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defaultThemeVersion="166925"/>
  <mc:AlternateContent xmlns:mc="http://schemas.openxmlformats.org/markup-compatibility/2006">
    <mc:Choice Requires="x15">
      <x15ac:absPath xmlns:x15ac="http://schemas.microsoft.com/office/spreadsheetml/2010/11/ac" url="C:\Users\jholcomb\OneDrive - Itron\Documents\2standards\ieee\802-18\2201jan-pty\table-of-freqs\"/>
    </mc:Choice>
  </mc:AlternateContent>
  <xr:revisionPtr revIDLastSave="0" documentId="13_ncr:1_{AAE75D03-AE6F-4147-8454-D39467A089C5}" xr6:coauthVersionLast="47" xr6:coauthVersionMax="47" xr10:uidLastSave="{00000000-0000-0000-0000-000000000000}"/>
  <bookViews>
    <workbookView xWindow="-6765" yWindow="-15315" windowWidth="23490" windowHeight="14865" xr2:uid="{607238B1-D4B6-45B6-9DCB-65C3F6D94F52}"/>
  </bookViews>
  <sheets>
    <sheet name="0.Title" sheetId="1" r:id="rId1"/>
    <sheet name="10.Standards-Frequency-Ranges" sheetId="2" r:id="rId2"/>
    <sheet name="20.Light-Ranges" sheetId="10" r:id="rId3"/>
    <sheet name="30.Freq-Ranges-Other-Info" sheetId="6" r:id="rId4"/>
    <sheet name="40.Instructions" sheetId="3" r:id="rId5"/>
    <sheet name="50.Notes" sheetId="7" r:id="rId6"/>
    <sheet name="drop down" sheetId="8" r:id="rId7"/>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 i="1" l="1"/>
  <c r="A4" i="1" s="1"/>
  <c r="A5" i="1" s="1"/>
  <c r="A6" i="1" s="1"/>
  <c r="A7" i="1" s="1"/>
  <c r="A8" i="1" s="1"/>
  <c r="A9" i="1" s="1"/>
  <c r="A10" i="1" s="1"/>
  <c r="A11" i="1" s="1"/>
  <c r="A12" i="1" s="1"/>
  <c r="A13" i="1" s="1"/>
  <c r="A14" i="1" s="1"/>
  <c r="A15" i="1" s="1"/>
  <c r="A16" i="1" s="1"/>
  <c r="A17" i="1" s="1"/>
  <c r="A18" i="1" s="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alcChain>
</file>

<file path=xl/sharedStrings.xml><?xml version="1.0" encoding="utf-8"?>
<sst xmlns="http://schemas.openxmlformats.org/spreadsheetml/2006/main" count="641" uniqueCount="313">
  <si>
    <t>Document Title</t>
  </si>
  <si>
    <t>Frequency Table Template</t>
  </si>
  <si>
    <t>Document Number</t>
  </si>
  <si>
    <t>Authors</t>
  </si>
  <si>
    <t>Abstract</t>
  </si>
  <si>
    <t>This document is intended to be Template for the IEEE 802 Frequency Table</t>
  </si>
  <si>
    <t>Reference</t>
  </si>
  <si>
    <t>Proposed Frequency Table Format, IEEE 802.18-21/20r1, Feb 2021</t>
  </si>
  <si>
    <t>PHY Name</t>
  </si>
  <si>
    <t>Bandwidths Supported</t>
  </si>
  <si>
    <t>Column Title</t>
  </si>
  <si>
    <t>What to Enter</t>
  </si>
  <si>
    <t>Column Letter</t>
  </si>
  <si>
    <t>A</t>
  </si>
  <si>
    <t>B</t>
  </si>
  <si>
    <t>C</t>
  </si>
  <si>
    <t>D</t>
  </si>
  <si>
    <t>E</t>
  </si>
  <si>
    <t>List the bandwidths supported for this PHY.  For example, "20 and 40 MHz"</t>
  </si>
  <si>
    <t>IEEE 802.18-21/36r0</t>
  </si>
  <si>
    <t>802.15.16</t>
  </si>
  <si>
    <t>End Frequency</t>
  </si>
  <si>
    <t>U-NII-2B</t>
  </si>
  <si>
    <t>U-NII-2C/U-NII-2e</t>
  </si>
  <si>
    <t>U-NII-4 (DSRC/ITS)</t>
  </si>
  <si>
    <t>U-NII-1 (low)</t>
  </si>
  <si>
    <t>U-NII-2A (mid)</t>
  </si>
  <si>
    <t>U-NII-3 (upper)</t>
  </si>
  <si>
    <t>U-NII-5</t>
  </si>
  <si>
    <t>U-NII-6</t>
  </si>
  <si>
    <t>U-NII-7</t>
  </si>
  <si>
    <t>U-NII-8</t>
  </si>
  <si>
    <t>IEEE 802.18-21/36r1</t>
  </si>
  <si>
    <t>IEEE 802.18-21/36r2</t>
  </si>
  <si>
    <t>F</t>
  </si>
  <si>
    <t>G</t>
  </si>
  <si>
    <t xml:space="preserve">Initial version </t>
  </si>
  <si>
    <t xml:space="preserve">Inputs from ad hoc meeting 23Feb21, adding columns with different frequency ranges. </t>
  </si>
  <si>
    <t>Frequency Range Name</t>
  </si>
  <si>
    <t>10.1.1; 16.2.3</t>
  </si>
  <si>
    <t>HRP UWB sub-gigahertz</t>
  </si>
  <si>
    <t xml:space="preserve">499.2; 1331.2; 1081.6; 1354.97; </t>
  </si>
  <si>
    <t>HRP UWB high band</t>
  </si>
  <si>
    <t>10.1.1; 19.x</t>
  </si>
  <si>
    <t>?</t>
  </si>
  <si>
    <t>802.15.3</t>
  </si>
  <si>
    <t>THz Communications</t>
  </si>
  <si>
    <t>2,160; 4,320; 8,640; 12,960; 17,280; 25,920; 51,840; 69,120</t>
  </si>
  <si>
    <t>13.1.2; 13.1.3</t>
  </si>
  <si>
    <t>Common name for the Frequency Range</t>
  </si>
  <si>
    <t>IEEE 802.18-21/36r3</t>
  </si>
  <si>
    <t xml:space="preserve">Inputs from ad hoc meeting 30Mar21, moving frequency ranges to columns and adding a frequency range name </t>
  </si>
  <si>
    <t>H</t>
  </si>
  <si>
    <t>Notes</t>
  </si>
  <si>
    <t xml:space="preserve">Adding Freq. Ranges and Notes worksheets, updated instructions, Notes in notes worksheet, and added some frequency ranges. </t>
  </si>
  <si>
    <t xml:space="preserve">General notes or comments if needed. </t>
  </si>
  <si>
    <t xml:space="preserve"> </t>
  </si>
  <si>
    <t>Future Considerations:</t>
  </si>
  <si>
    <t xml:space="preserve">Which Worksheet: </t>
  </si>
  <si>
    <t>Freq. ranges</t>
  </si>
  <si>
    <t>n/a</t>
  </si>
  <si>
    <t xml:space="preserve">both? </t>
  </si>
  <si>
    <t xml:space="preserve">Points for future adding of countries / regions. </t>
  </si>
  <si>
    <t>Different countries/regions have different users/services for same frequency range.</t>
  </si>
  <si>
    <t>How to handle regulators always updating users/services for different frequency ranges?</t>
  </si>
  <si>
    <t xml:space="preserve">Does licensed and licensed-exempt come into this table?  </t>
  </si>
  <si>
    <t>Points for future going to a user-friendly tool, and how to maintain</t>
  </si>
  <si>
    <t>Stay with spreadsheet?</t>
  </si>
  <si>
    <t>Or a Data Base online, easier to search and sort possibly.</t>
  </si>
  <si>
    <t>If so how far out to change over?  tbd</t>
  </si>
  <si>
    <t xml:space="preserve">Where to keep it?   </t>
  </si>
  <si>
    <t>Stay with .18 mentor for now.</t>
  </si>
  <si>
    <t xml:space="preserve">Can IEEE SA post it if it goes to a data base?   (and maintain) </t>
  </si>
  <si>
    <t xml:space="preserve">Consider a living document, then how a team is formed to maintain </t>
  </si>
  <si>
    <t>Add a URL per item (if possible) or where to find where the data came from.</t>
  </si>
  <si>
    <t xml:space="preserve">How often to update it? Or what is trigger? </t>
  </si>
  <si>
    <t xml:space="preserve">eirp or power limitations.  </t>
  </si>
  <si>
    <t>Start Frequency</t>
  </si>
  <si>
    <t>mmWave</t>
  </si>
  <si>
    <t>HRPC</t>
  </si>
  <si>
    <t>IEEE 802.18-21/36r4</t>
  </si>
  <si>
    <t>Added Frequency Ranges Sheet, and added "Standard or Project" column on the Stds sheet.  Added a "Notes" sheet.</t>
  </si>
  <si>
    <t>IEEE 802.18-21/36r5</t>
  </si>
  <si>
    <t>PHY-OM2</t>
  </si>
  <si>
    <t>6, 7, 8 MHz</t>
  </si>
  <si>
    <t>PHY-OM1</t>
  </si>
  <si>
    <t xml:space="preserve">the UK IR 2030 report should be looked at and how it affects this activity. </t>
  </si>
  <si>
    <t>I</t>
  </si>
  <si>
    <t>Notes, keep brief</t>
  </si>
  <si>
    <t xml:space="preserve">TVWS-sub-frequency ranges, 802.22 table A.5 (CAN) </t>
  </si>
  <si>
    <t xml:space="preserve">Questions: </t>
  </si>
  <si>
    <t xml:space="preserve">What if amendment does not make any changes to the frequency range or bandwidth, do we list them?  </t>
  </si>
  <si>
    <t xml:space="preserve">How do we track if regulatory body is introducing  new frequency ranges? </t>
  </si>
  <si>
    <t xml:space="preserve">ranges added in Stds;  TVWS sub-ranges added in Freq. Ranges;  several updates in instructions: </t>
  </si>
  <si>
    <t>defining year for standard, adding year on amendments, Standard/Project/not yet published,/pre par, questions</t>
  </si>
  <si>
    <t>adding future considerations for UK IR 2030 and how to work with regulatory bodies adding freq. ranges</t>
  </si>
  <si>
    <t xml:space="preserve">adding questions on Notes page and the how to list amendment not changing freq. or BW, </t>
  </si>
  <si>
    <t xml:space="preserve">non-RF for freq range; </t>
  </si>
  <si>
    <t>Standard-Year</t>
  </si>
  <si>
    <t>Enter in MHz</t>
  </si>
  <si>
    <t>IEEE 802.18-21/36r6</t>
  </si>
  <si>
    <t>IEEE Std 802.15.4™‐2020</t>
  </si>
  <si>
    <t>    Approved    (Approved by SASB as a Std, but not yet published)</t>
  </si>
  <si>
    <t>    Published    (Standard published as a stand-alone document)</t>
  </si>
  <si>
    <t>    Integrated    (Fully integrated into a parent std via the revion process)</t>
  </si>
  <si>
    <t>https://www.ofcom.org.uk/__data/assets/pdf_file/0028/84970/ir-2030.pdf</t>
  </si>
  <si>
    <t xml:space="preserve">Need to consider peer reviews, and/or a review of the updates.  e.g. at an announced .18 call/meeting. </t>
  </si>
  <si>
    <t>    Project      (for Approved PAR)</t>
  </si>
  <si>
    <t xml:space="preserve">Regulatory Authorization </t>
  </si>
  <si>
    <t>more info in notes on UK form IR 2030 to be considerd for format improvments and applications in frequency ranges.</t>
  </si>
  <si>
    <t>IEEE 802.18-21/36r7</t>
  </si>
  <si>
    <t xml:space="preserve">trigger for a updates, in Notes page.  </t>
  </si>
  <si>
    <t xml:space="preserve">integrate .11  document 0064 into this workbook </t>
  </si>
  <si>
    <t>finalizing initial status choices for a drop down, instruction page</t>
  </si>
  <si>
    <t>Status</t>
  </si>
  <si>
    <t xml:space="preserve">See list to right: </t>
  </si>
  <si>
    <r>
      <t>STATUS</t>
    </r>
    <r>
      <rPr>
        <sz val="12"/>
        <color theme="1"/>
        <rFont val="Consolas"/>
        <family val="3"/>
      </rPr>
      <t xml:space="preserve">    (one of)</t>
    </r>
  </si>
  <si>
    <t>(for Approved PAR)</t>
  </si>
  <si>
    <t>    Pre-PAR   </t>
  </si>
  <si>
    <t xml:space="preserve">(Updates with normal workbook updates) </t>
  </si>
  <si>
    <t>(Approved by SASB as a Std, but not yet published)</t>
  </si>
  <si>
    <t>(Standard published as a stand-alone document)</t>
  </si>
  <si>
    <t>(e.g. Study Group)</t>
  </si>
  <si>
    <t xml:space="preserve">trigger:  </t>
  </si>
  <si>
    <r>
      <t>We need a clear source of the data, along with date</t>
    </r>
    <r>
      <rPr>
        <sz val="12"/>
        <color rgb="FF333333"/>
        <rFont val="Consolas"/>
        <family val="3"/>
      </rPr>
      <t xml:space="preserve"> of last info/update.  </t>
    </r>
  </si>
  <si>
    <t>approval:</t>
  </si>
  <si>
    <t>all</t>
  </si>
  <si>
    <r>
      <rPr>
        <sz val="12"/>
        <color rgb="FF333333"/>
        <rFont val="Consolas"/>
        <family val="3"/>
      </rPr>
      <t>Something to keep in mind, if too old, how good is the data?</t>
    </r>
    <r>
      <rPr>
        <sz val="12"/>
        <color rgb="FF000000"/>
        <rFont val="Consolas"/>
        <family val="3"/>
      </rPr>
      <t xml:space="preserve"> </t>
    </r>
  </si>
  <si>
    <t>and it should be the date *per* item not the overall document.</t>
  </si>
  <si>
    <t>approval is first .18 call/meeting 30 days past Standards Board meeting.</t>
  </si>
  <si>
    <t xml:space="preserve">when: </t>
  </si>
  <si>
    <t xml:space="preserve">added applications, country and regulatory authorizations column in the Frequency Range worksheet </t>
  </si>
  <si>
    <t>Country/Region</t>
  </si>
  <si>
    <t>Regulatory Authorization</t>
  </si>
  <si>
    <t>country or region</t>
  </si>
  <si>
    <t>(Fully integrated into a parent std via the revision process)</t>
  </si>
  <si>
    <r>
      <t xml:space="preserve">Freq-Ranges-Other-Info Worksheet </t>
    </r>
    <r>
      <rPr>
        <u/>
        <sz val="12"/>
        <color theme="1"/>
        <rFont val="Consolas"/>
        <family val="3"/>
      </rPr>
      <t xml:space="preserve">(may have multiple lines for specific ranges) </t>
    </r>
  </si>
  <si>
    <t>e.g.  5 year outlooks</t>
  </si>
  <si>
    <t>Application(s) / Services</t>
  </si>
  <si>
    <t>PHY Amendment (Date of Initial Approval)</t>
  </si>
  <si>
    <t>Orthogonal Frequency Division Multiplex (OFDM) PHY also called Non-High Throughput (Non-HT) PHY</t>
  </si>
  <si>
    <t>20 MHz</t>
  </si>
  <si>
    <t>Extended Rate PHY</t>
  </si>
  <si>
    <t>20 and 40 MHz</t>
  </si>
  <si>
    <t>OFDM</t>
  </si>
  <si>
    <t>5, 10 and 20 MHz</t>
  </si>
  <si>
    <t>2.16 GHz</t>
  </si>
  <si>
    <t>20, 40, 80, 160 and 80+80 MHz</t>
  </si>
  <si>
    <t>6, 7, 8, 12, 14, 16, 6+6, 7+7, 8+8, 24, 28, 32, 12+12, 14+14, 16+16 MHz</t>
  </si>
  <si>
    <t>1, 2, 4, 8, 16 MHz</t>
  </si>
  <si>
    <t>1.08 GHz</t>
  </si>
  <si>
    <t>540 and 1080 MHz</t>
  </si>
  <si>
    <t>20, 40, 80, 160 MHz</t>
  </si>
  <si>
    <t>2.16, 4.32, 6.48, 8.64, 2.16+2.16, and 4.32+4.32 GHz.</t>
  </si>
  <si>
    <t>20 and 80 MHz</t>
  </si>
  <si>
    <t>P802.11az</t>
  </si>
  <si>
    <t>27 and 28</t>
  </si>
  <si>
    <t>Enhancements for Positioning</t>
  </si>
  <si>
    <t>P802.11bb</t>
  </si>
  <si>
    <t>P802.11bd</t>
  </si>
  <si>
    <t>10 and 20 MHz</t>
  </si>
  <si>
    <t>P802.11be</t>
  </si>
  <si>
    <t>20, 40, 80, 160 and 320 MHz</t>
  </si>
  <si>
    <t>P802.11bf</t>
  </si>
  <si>
    <t>WLAN Sensing</t>
  </si>
  <si>
    <t>Enter in MHz, may have multiple rows for same Frequency Range</t>
  </si>
  <si>
    <t>clause 16.3.6.2</t>
  </si>
  <si>
    <t>1-Project</t>
  </si>
  <si>
    <t>2-Approved</t>
  </si>
  <si>
    <t>3-Published</t>
  </si>
  <si>
    <t>4-Integrated</t>
  </si>
  <si>
    <t>IEEE Std 802.11™‐2020</t>
  </si>
  <si>
    <t>IEEE Std 802.11ah™-2016</t>
  </si>
  <si>
    <t>IEEE Std 802.11ba™-2021</t>
  </si>
  <si>
    <t>IEEE Std 802.11ay™-2021</t>
  </si>
  <si>
    <t>IEEE Std 802.11ax™-2021</t>
  </si>
  <si>
    <t>P802.15.16t</t>
  </si>
  <si>
    <t>IEEE Std 802.15.3d™-2017</t>
  </si>
  <si>
    <t>IEEE Std 802.15.3e™-2017</t>
  </si>
  <si>
    <t>IEEE Std 802.15.3f™-2017</t>
  </si>
  <si>
    <t>IEEE Std 802.11a™-1999</t>
  </si>
  <si>
    <t>IEEE Std 802.11b™-1999 and 
IEEE Std 802.11b-1999/Cor 1-2001</t>
  </si>
  <si>
    <t>IEEE Std 802.11n™-2009</t>
  </si>
  <si>
    <t>IEEE Std 802.11p™-2010</t>
  </si>
  <si>
    <t>IEEE Std 802.11ad™-2012</t>
  </si>
  <si>
    <t>IEEE Std 802.11ac™-2013</t>
  </si>
  <si>
    <t>IEEE Std 802.11af™-2013</t>
  </si>
  <si>
    <t>IEEE Std 802.11aj™-2018</t>
  </si>
  <si>
    <t>IEEE Std 802.15.3™-2016</t>
  </si>
  <si>
    <t>802.15.4a</t>
  </si>
  <si>
    <t>IEEE Std 802.15.4z™‐2020</t>
  </si>
  <si>
    <t>802.15.4f</t>
  </si>
  <si>
    <t>possible applications used in this frequency range, may have multiple rows</t>
  </si>
  <si>
    <t>10.1.2</t>
  </si>
  <si>
    <t>IEEE Std 802.15.4u™-2016</t>
  </si>
  <si>
    <t>IEEE Std 802.15.4v™-2017</t>
  </si>
  <si>
    <t>for future consideration</t>
  </si>
  <si>
    <t>Review for updating this workbook is after each Standards Board meeting (a trigger).</t>
  </si>
  <si>
    <t>SUN - Smart Utilites Networks</t>
  </si>
  <si>
    <t>CMB - China Medical Band</t>
  </si>
  <si>
    <t xml:space="preserve">General Notes: </t>
  </si>
  <si>
    <t>HRP UWB low band - High Rate Pulse repetition frequency</t>
  </si>
  <si>
    <t>LRP UWB - Low Rate Pulse  repetition frequency</t>
  </si>
  <si>
    <t>HT - High Throughput</t>
  </si>
  <si>
    <t>DMG - Directional Multi-gigabit PHY</t>
  </si>
  <si>
    <t>VHT - Very High Throughput PHY</t>
  </si>
  <si>
    <t>TVHT - Television Very High Throughput</t>
  </si>
  <si>
    <t>S1G - Sub 1 GHz PHY</t>
  </si>
  <si>
    <t>CDMG - China Directional Multi-Gigabit PHY</t>
  </si>
  <si>
    <t>CMMG - China millimeter-wave multi-gigabit PHY</t>
  </si>
  <si>
    <t>HE - High Efficiency PHY</t>
  </si>
  <si>
    <t>DMG - Enhanced Directional Multi-gigabit PHY</t>
  </si>
  <si>
    <t>WUR - Wake-Up Radio PHY</t>
  </si>
  <si>
    <t>LC - Light Communication PHY</t>
  </si>
  <si>
    <t>NGV - Next Generation V2X PHY</t>
  </si>
  <si>
    <t>EHT - Extreme High Throughput PHY</t>
  </si>
  <si>
    <t>Only active standards to be considered; e.g. do not add,  in active-withdrawn standards, e.g. 802.15.1</t>
  </si>
  <si>
    <t xml:space="preserve">The number of the Standard (not the number of the amendment).  For example, IEEE Std 802.11™‐2020 (include the approved year of latest revision - as of the last maintenance of this spreadsheet) </t>
  </si>
  <si>
    <t xml:space="preserve">The number of the PHY amendment.  For example IEEE Std 802.11ax™-2021.   If it is a standard and not an amendment, copy in standard information, do not leave this blank. (include the approved  year of latest revision - as of the last maintenance of this spreadsheet) </t>
  </si>
  <si>
    <t xml:space="preserve">If there is a common name which is used for the PHY enter it here.  For example, HT - High Throughput"; Put Acronym first </t>
  </si>
  <si>
    <t>•In instructions:</t>
  </si>
  <si>
    <t>•Clarified Standard-Year and put in an example.</t>
  </si>
  <si>
    <t xml:space="preserve">•Clarified PHY Amendment (Date of Initial Approval) with an example and to not leave blank, copy over the standard if there is no amendment. </t>
  </si>
  <si>
    <t xml:space="preserve">•Clarified PHY Name to start with the Acronym, then the name.  </t>
  </si>
  <si>
    <t xml:space="preserve">•In notes:  Added a general note to only consider Active standards, not in active-withdrawn standards. </t>
  </si>
  <si>
    <t>IEEE 802.18-21/36r8</t>
  </si>
  <si>
    <t>24,25,26</t>
  </si>
  <si>
    <t>6, 7, 8 MHz, clause 10</t>
  </si>
  <si>
    <t>10.1.1; 15</t>
  </si>
  <si>
    <t>MSK</t>
  </si>
  <si>
    <t>27,28</t>
  </si>
  <si>
    <t>RCC - Rail Control and Communications</t>
  </si>
  <si>
    <t>802.15.4a-2007</t>
  </si>
  <si>
    <t>19,20,21,22,23</t>
  </si>
  <si>
    <t>19-23</t>
  </si>
  <si>
    <t xml:space="preserve">Medical Body Area Network </t>
  </si>
  <si>
    <t xml:space="preserve">12 (earlier 10) </t>
  </si>
  <si>
    <t>flipped columns D&amp;E, to get clause next to current standard</t>
  </si>
  <si>
    <t>IEEE Std 802.15.3c™-2009</t>
  </si>
  <si>
    <t>11a</t>
  </si>
  <si>
    <t>11,11a</t>
  </si>
  <si>
    <t>THZ</t>
  </si>
  <si>
    <t>UWB yet to go through</t>
  </si>
  <si>
    <t>Filled in many 802.15 cells for original amendment and current clause numbers</t>
  </si>
  <si>
    <t>IEEE Std 802.15.4f-2012</t>
  </si>
  <si>
    <t>IEEE Std 802.15.4g-2012</t>
  </si>
  <si>
    <t>IEEE Std 802.15.4j-2013</t>
  </si>
  <si>
    <t>IEEE Std 802.15.4m-2014</t>
  </si>
  <si>
    <t>IEEE Std 802.15.4n-2016</t>
  </si>
  <si>
    <t>IEEE Std 802.15.4p-2014</t>
  </si>
  <si>
    <t>IEEE Std 802.15.3-2003</t>
  </si>
  <si>
    <t>IEEE Std 802.15.4-2003</t>
  </si>
  <si>
    <t>IEEE Std 802.15.4-2006</t>
  </si>
  <si>
    <t>IEEE Std 802.22-2019</t>
  </si>
  <si>
    <t>Clause Number in Current Standard or Current Draft</t>
  </si>
  <si>
    <r>
      <t xml:space="preserve">If the amendment has been rolled up into the standard enter the Clause number of the PHY in base standard.  For example, "Clause 19".  If not rolled up enter the amendment or draft PHY clause number. If no draft is availble, leave this cell blank.  </t>
    </r>
    <r>
      <rPr>
        <strike/>
        <sz val="12"/>
        <color theme="1"/>
        <rFont val="Consolas"/>
        <family val="3"/>
      </rPr>
      <t>If the amendment has not been rolled up into the standard, leave this blank.</t>
    </r>
  </si>
  <si>
    <t>Clarified what goes in the Clause cell.</t>
  </si>
  <si>
    <t>IEEE 802.18-21/36r9</t>
  </si>
  <si>
    <t>IEEE Std 802.22-2011</t>
  </si>
  <si>
    <t>20, 40, 80, 160 MHz ??</t>
  </si>
  <si>
    <t>Channels 1-27</t>
  </si>
  <si>
    <t xml:space="preserve">5.0 GHz ch 40, 44, 149 and 153 </t>
  </si>
  <si>
    <t>ITS</t>
  </si>
  <si>
    <t>USA</t>
  </si>
  <si>
    <t>2.4 GHz ch 1 (will review)</t>
  </si>
  <si>
    <t>same ranges as 'ax'</t>
  </si>
  <si>
    <t xml:space="preserve">do they use wavelengths. </t>
  </si>
  <si>
    <t>800nm</t>
  </si>
  <si>
    <t>1000nm</t>
  </si>
  <si>
    <t xml:space="preserve">same PHYs as other .11 standards. </t>
  </si>
  <si>
    <t xml:space="preserve">will add BWs as they come </t>
  </si>
  <si>
    <t>EU</t>
  </si>
  <si>
    <t>still good for full range</t>
  </si>
  <si>
    <t>10,000nm</t>
  </si>
  <si>
    <t>190nm</t>
  </si>
  <si>
    <t xml:space="preserve">no channel plan. </t>
  </si>
  <si>
    <t xml:space="preserve">with a channel plan. </t>
  </si>
  <si>
    <t>8.3.2</t>
  </si>
  <si>
    <t>----</t>
  </si>
  <si>
    <t>802.15.7-2018</t>
  </si>
  <si>
    <t>p802.13</t>
  </si>
  <si>
    <t>IEEE Std 802.15.7-2011</t>
  </si>
  <si>
    <t>380nm</t>
  </si>
  <si>
    <t>780nm</t>
  </si>
  <si>
    <t>8.3.1</t>
  </si>
  <si>
    <t>IEEE Std 802.15.7-2018</t>
  </si>
  <si>
    <t xml:space="preserve">If the 'other' sheet requires updating more often than the 'standard' sheet, could move to its own doc/workbook. </t>
  </si>
  <si>
    <t>updates a few UWB ranges and add the Light-Ranges Sheet</t>
  </si>
  <si>
    <r>
      <t xml:space="preserve">Standards-Frequency/Light-Ranges Worksheets </t>
    </r>
    <r>
      <rPr>
        <u/>
        <sz val="11"/>
        <color theme="1"/>
        <rFont val="Consolas"/>
        <family val="3"/>
      </rPr>
      <t xml:space="preserve">(may have multiple lines for specific ranges) </t>
    </r>
  </si>
  <si>
    <t>Start Frequency(wavelength)</t>
  </si>
  <si>
    <t>End Frequency(wavelength)</t>
  </si>
  <si>
    <t>ITS (DSRC)</t>
  </si>
  <si>
    <t>clarified 802.22 orig. std.; filled in many specific freq. ranges for 802.11</t>
  </si>
  <si>
    <t xml:space="preserve">For the Light-Ranges worksheet, does 802.3 join in?  </t>
  </si>
  <si>
    <t>IEEE 802.18-21/36r10</t>
  </si>
  <si>
    <t>56.16-58.32 GHz, 
56.70-57.78 GHz</t>
  </si>
  <si>
    <t>Channel Class 183-186, 
45 GHz (License Exempt)</t>
  </si>
  <si>
    <t>IEEE Std 802.11j-2004</t>
  </si>
  <si>
    <t>IEEE Std 802.11y-2008</t>
  </si>
  <si>
    <t>Start wavelength</t>
  </si>
  <si>
    <t>End wavelength</t>
  </si>
  <si>
    <t>Index</t>
  </si>
  <si>
    <t xml:space="preserve">this is not over the air/wireless (it is a hard medium) </t>
  </si>
  <si>
    <t>removed some unused 2400 MHz rows</t>
  </si>
  <si>
    <t>Enter in MHz( or nm), may have multiple rows for same Frequency Range, if in multiple standards.</t>
  </si>
  <si>
    <t>J</t>
  </si>
  <si>
    <t xml:space="preserve">Indentifier when refering to specific cells for comments, maintenance, etc. When inserting rows add new index numbers, decimals are okay.  note: index numbers will likely get out of order with start frequencies, though each coumn can be sorted as desired. </t>
  </si>
  <si>
    <t>Start Frequency2</t>
  </si>
  <si>
    <t>addd 11j and 11y, the index columns and clarity on ITS for USA in other-info</t>
  </si>
  <si>
    <t>Steve Shellhammer, Ben Rolfe, Jay Holcomb, Edward Au and Al Petrick</t>
  </si>
  <si>
    <t>Or, how do we list them?</t>
  </si>
  <si>
    <t xml:space="preserve">filled in a little for 11ah and 11aj and found a light not moved to the light sheet. </t>
  </si>
  <si>
    <t>recent R&amp;O, future unknown, and of 10MHz, 5895-5905 MH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1"/>
      <color theme="1"/>
      <name val="Calibri"/>
      <family val="2"/>
      <scheme val="minor"/>
    </font>
    <font>
      <sz val="8"/>
      <name val="Calibri"/>
      <family val="2"/>
      <scheme val="minor"/>
    </font>
    <font>
      <u/>
      <sz val="11"/>
      <color theme="10"/>
      <name val="Calibri"/>
      <family val="2"/>
      <scheme val="minor"/>
    </font>
    <font>
      <sz val="12"/>
      <color theme="1"/>
      <name val="Consolas"/>
      <family val="3"/>
    </font>
    <font>
      <b/>
      <sz val="12"/>
      <color theme="1"/>
      <name val="Consolas"/>
      <family val="3"/>
    </font>
    <font>
      <sz val="12"/>
      <color rgb="FF000000"/>
      <name val="Consolas"/>
      <family val="3"/>
    </font>
    <font>
      <b/>
      <u/>
      <sz val="12"/>
      <color theme="1"/>
      <name val="Consolas"/>
      <family val="3"/>
    </font>
    <font>
      <u/>
      <sz val="12"/>
      <color theme="1"/>
      <name val="Consolas"/>
      <family val="3"/>
    </font>
    <font>
      <b/>
      <sz val="12"/>
      <color rgb="FF333333"/>
      <name val="Consolas"/>
      <family val="3"/>
    </font>
    <font>
      <sz val="12"/>
      <color rgb="FF333333"/>
      <name val="Consolas"/>
      <family val="3"/>
    </font>
    <font>
      <u/>
      <sz val="12"/>
      <color theme="10"/>
      <name val="Consolas"/>
      <family val="3"/>
    </font>
    <font>
      <b/>
      <sz val="12"/>
      <color theme="4"/>
      <name val="Consolas"/>
      <family val="3"/>
    </font>
    <font>
      <b/>
      <sz val="12"/>
      <color theme="0" tint="-4.9989318521683403E-2"/>
      <name val="Consolas"/>
      <family val="3"/>
    </font>
    <font>
      <b/>
      <sz val="12"/>
      <color rgb="FF000000"/>
      <name val="Consolas"/>
      <family val="3"/>
    </font>
    <font>
      <b/>
      <sz val="12"/>
      <color theme="0"/>
      <name val="Consolas"/>
      <family val="3"/>
    </font>
    <font>
      <sz val="11"/>
      <color theme="1"/>
      <name val="Consolas"/>
      <family val="3"/>
    </font>
    <font>
      <b/>
      <sz val="11"/>
      <color theme="1"/>
      <name val="Consolas"/>
      <family val="3"/>
    </font>
    <font>
      <sz val="11"/>
      <name val="Consolas"/>
      <family val="3"/>
    </font>
    <font>
      <sz val="11"/>
      <color rgb="FF000000"/>
      <name val="Consolas"/>
      <family val="3"/>
    </font>
    <font>
      <strike/>
      <sz val="12"/>
      <color theme="1"/>
      <name val="Consolas"/>
      <family val="3"/>
    </font>
    <font>
      <sz val="12"/>
      <name val="Consolas"/>
      <family val="3"/>
    </font>
    <font>
      <b/>
      <u/>
      <sz val="11"/>
      <color theme="1"/>
      <name val="Consolas"/>
      <family val="3"/>
    </font>
    <font>
      <u/>
      <sz val="11"/>
      <color theme="1"/>
      <name val="Consolas"/>
      <family val="3"/>
    </font>
    <font>
      <strike/>
      <sz val="11"/>
      <color theme="1"/>
      <name val="Consolas"/>
      <family val="3"/>
    </font>
  </fonts>
  <fills count="17">
    <fill>
      <patternFill patternType="none"/>
    </fill>
    <fill>
      <patternFill patternType="gray125"/>
    </fill>
    <fill>
      <patternFill patternType="solid">
        <fgColor theme="7" tint="0.79998168889431442"/>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4" tint="0.59999389629810485"/>
        <bgColor indexed="64"/>
      </patternFill>
    </fill>
    <fill>
      <patternFill patternType="solid">
        <fgColor theme="5" tint="0.79998168889431442"/>
        <bgColor indexed="64"/>
      </patternFill>
    </fill>
    <fill>
      <patternFill patternType="solid">
        <fgColor theme="6" tint="0.59999389629810485"/>
        <bgColor indexed="64"/>
      </patternFill>
    </fill>
    <fill>
      <patternFill patternType="solid">
        <fgColor theme="6" tint="0.59999389629810485"/>
        <bgColor theme="4" tint="0.79998168889431442"/>
      </patternFill>
    </fill>
    <fill>
      <patternFill patternType="solid">
        <fgColor theme="0" tint="-0.249977111117893"/>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7" tint="0.39997558519241921"/>
        <bgColor theme="4" tint="0.79998168889431442"/>
      </patternFill>
    </fill>
    <fill>
      <patternFill patternType="solid">
        <fgColor theme="7" tint="0.39997558519241921"/>
        <bgColor theme="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top/>
      <bottom style="thin">
        <color theme="4" tint="0.39997558519241921"/>
      </bottom>
      <diagonal/>
    </border>
    <border>
      <left style="thin">
        <color theme="4" tint="0.39997558519241921"/>
      </left>
      <right/>
      <top/>
      <bottom/>
      <diagonal/>
    </border>
    <border>
      <left/>
      <right style="thin">
        <color theme="4" tint="0.39997558519241921"/>
      </right>
      <top/>
      <bottom/>
      <diagonal/>
    </border>
  </borders>
  <cellStyleXfs count="2">
    <xf numFmtId="0" fontId="0" fillId="0" borderId="0"/>
    <xf numFmtId="0" fontId="2" fillId="0" borderId="0" applyNumberFormat="0" applyFill="0" applyBorder="0" applyAlignment="0" applyProtection="0"/>
  </cellStyleXfs>
  <cellXfs count="158">
    <xf numFmtId="0" fontId="0" fillId="0" borderId="0" xfId="0"/>
    <xf numFmtId="0" fontId="3" fillId="0" borderId="0" xfId="0" applyFont="1"/>
    <xf numFmtId="0" fontId="4" fillId="0" borderId="0" xfId="0" applyFont="1"/>
    <xf numFmtId="0" fontId="5" fillId="2" borderId="0" xfId="0" applyFont="1" applyFill="1" applyAlignment="1">
      <alignment horizontal="left" vertical="center" readingOrder="1"/>
    </xf>
    <xf numFmtId="0" fontId="3" fillId="2" borderId="0" xfId="0" applyFont="1" applyFill="1"/>
    <xf numFmtId="0" fontId="3" fillId="4" borderId="0" xfId="0" applyFont="1" applyFill="1"/>
    <xf numFmtId="0" fontId="3" fillId="5" borderId="0" xfId="0" applyFont="1" applyFill="1"/>
    <xf numFmtId="0" fontId="4" fillId="0" borderId="0" xfId="0" applyFont="1" applyAlignment="1">
      <alignment horizontal="left"/>
    </xf>
    <xf numFmtId="0" fontId="4" fillId="0" borderId="0" xfId="0" applyFont="1" applyAlignment="1">
      <alignment horizontal="left" wrapText="1"/>
    </xf>
    <xf numFmtId="0" fontId="4" fillId="0" borderId="0" xfId="0" applyFont="1" applyAlignment="1">
      <alignment wrapText="1"/>
    </xf>
    <xf numFmtId="0" fontId="3" fillId="0" borderId="0" xfId="0" applyFont="1" applyAlignment="1">
      <alignment horizontal="center"/>
    </xf>
    <xf numFmtId="0" fontId="3" fillId="0" borderId="0" xfId="0" applyFont="1" applyAlignment="1">
      <alignment horizontal="center" wrapText="1"/>
    </xf>
    <xf numFmtId="0" fontId="3" fillId="0" borderId="1" xfId="0" applyFont="1" applyBorder="1" applyAlignment="1">
      <alignment horizontal="center"/>
    </xf>
    <xf numFmtId="0" fontId="3" fillId="0" borderId="1" xfId="0" applyFont="1" applyBorder="1" applyAlignment="1">
      <alignment horizontal="center" wrapText="1"/>
    </xf>
    <xf numFmtId="0" fontId="3" fillId="2" borderId="1" xfId="0" applyFont="1" applyFill="1" applyBorder="1" applyAlignment="1">
      <alignment wrapText="1"/>
    </xf>
    <xf numFmtId="0" fontId="3" fillId="0" borderId="1" xfId="0" applyFont="1" applyBorder="1" applyAlignment="1">
      <alignment wrapText="1"/>
    </xf>
    <xf numFmtId="0" fontId="3" fillId="2" borderId="1" xfId="0" applyFont="1" applyFill="1" applyBorder="1" applyAlignment="1">
      <alignment horizontal="center" wrapText="1"/>
    </xf>
    <xf numFmtId="0" fontId="3" fillId="0" borderId="1" xfId="0" applyFont="1" applyFill="1" applyBorder="1" applyAlignment="1">
      <alignment horizontal="center"/>
    </xf>
    <xf numFmtId="0" fontId="3" fillId="0" borderId="0" xfId="0" applyFont="1" applyAlignment="1">
      <alignment wrapText="1"/>
    </xf>
    <xf numFmtId="0" fontId="3" fillId="0" borderId="0" xfId="0" applyFont="1" applyAlignment="1"/>
    <xf numFmtId="0" fontId="8" fillId="0" borderId="0" xfId="0" applyFont="1" applyAlignment="1">
      <alignment horizontal="left" vertical="center" readingOrder="1"/>
    </xf>
    <xf numFmtId="0" fontId="5" fillId="0" borderId="0" xfId="0" applyFont="1" applyAlignment="1">
      <alignment horizontal="left" vertical="center" readingOrder="1"/>
    </xf>
    <xf numFmtId="0" fontId="5" fillId="0" borderId="0" xfId="0" applyFont="1" applyAlignment="1">
      <alignment horizontal="left" vertical="center" indent="5" readingOrder="1"/>
    </xf>
    <xf numFmtId="0" fontId="5" fillId="0" borderId="0" xfId="0" applyFont="1" applyAlignment="1">
      <alignment horizontal="left" vertical="center" indent="3" readingOrder="1"/>
    </xf>
    <xf numFmtId="0" fontId="9" fillId="0" borderId="0" xfId="0" applyFont="1" applyAlignment="1">
      <alignment horizontal="left" vertical="center" readingOrder="1"/>
    </xf>
    <xf numFmtId="0" fontId="5" fillId="2" borderId="0" xfId="0" applyFont="1" applyFill="1" applyAlignment="1">
      <alignment horizontal="left" vertical="center" indent="5" readingOrder="1"/>
    </xf>
    <xf numFmtId="0" fontId="3" fillId="0" borderId="0" xfId="0" applyFont="1" applyAlignment="1">
      <alignment horizontal="left"/>
    </xf>
    <xf numFmtId="0" fontId="4" fillId="0" borderId="0" xfId="0" applyFont="1" applyAlignment="1"/>
    <xf numFmtId="0" fontId="3" fillId="3" borderId="0" xfId="0" applyFont="1" applyFill="1"/>
    <xf numFmtId="0" fontId="3" fillId="2" borderId="0" xfId="0" applyFont="1" applyFill="1" applyAlignment="1">
      <alignment horizontal="left"/>
    </xf>
    <xf numFmtId="0" fontId="3" fillId="0" borderId="0" xfId="0" applyFont="1" applyFill="1"/>
    <xf numFmtId="0" fontId="5" fillId="5" borderId="0" xfId="0" applyFont="1" applyFill="1" applyAlignment="1">
      <alignment horizontal="left" vertical="center" readingOrder="1"/>
    </xf>
    <xf numFmtId="0" fontId="13" fillId="0" borderId="0" xfId="0" applyFont="1" applyAlignment="1">
      <alignment horizontal="left" vertical="center" readingOrder="1"/>
    </xf>
    <xf numFmtId="0" fontId="15" fillId="0" borderId="0" xfId="0" applyFont="1" applyAlignment="1">
      <alignment horizontal="center"/>
    </xf>
    <xf numFmtId="0" fontId="15" fillId="8" borderId="0" xfId="0" applyFont="1" applyFill="1" applyAlignment="1">
      <alignment horizontal="center" wrapText="1"/>
    </xf>
    <xf numFmtId="0" fontId="15" fillId="8" borderId="0" xfId="0" applyFont="1" applyFill="1" applyAlignment="1">
      <alignment horizontal="center"/>
    </xf>
    <xf numFmtId="0" fontId="5" fillId="8" borderId="0" xfId="0" applyFont="1" applyFill="1" applyAlignment="1">
      <alignment horizontal="left" vertical="center" readingOrder="1"/>
    </xf>
    <xf numFmtId="0" fontId="3" fillId="8" borderId="0" xfId="0" applyFont="1" applyFill="1"/>
    <xf numFmtId="0" fontId="6" fillId="8" borderId="1" xfId="0" applyFont="1" applyFill="1" applyBorder="1" applyAlignment="1">
      <alignment wrapText="1"/>
    </xf>
    <xf numFmtId="0" fontId="3" fillId="8" borderId="1" xfId="0" applyFont="1" applyFill="1" applyBorder="1" applyAlignment="1">
      <alignment horizontal="center" wrapText="1"/>
    </xf>
    <xf numFmtId="0" fontId="3" fillId="8" borderId="1" xfId="0" applyFont="1" applyFill="1" applyBorder="1" applyAlignment="1">
      <alignment wrapText="1"/>
    </xf>
    <xf numFmtId="0" fontId="3" fillId="8" borderId="1" xfId="0" applyFont="1" applyFill="1" applyBorder="1" applyAlignment="1">
      <alignment horizontal="left" wrapText="1"/>
    </xf>
    <xf numFmtId="0" fontId="3" fillId="8" borderId="0" xfId="0" applyFont="1" applyFill="1" applyAlignment="1">
      <alignment vertical="center"/>
    </xf>
    <xf numFmtId="0" fontId="4" fillId="8" borderId="0" xfId="0" applyFont="1" applyFill="1"/>
    <xf numFmtId="0" fontId="3" fillId="7" borderId="5" xfId="0" applyFont="1" applyFill="1" applyBorder="1"/>
    <xf numFmtId="0" fontId="3" fillId="7" borderId="6" xfId="0" applyFont="1" applyFill="1" applyBorder="1"/>
    <xf numFmtId="0" fontId="3" fillId="7" borderId="6" xfId="0" applyFont="1" applyFill="1" applyBorder="1" applyAlignment="1">
      <alignment wrapText="1"/>
    </xf>
    <xf numFmtId="0" fontId="3" fillId="7" borderId="7" xfId="0" applyFont="1" applyFill="1" applyBorder="1"/>
    <xf numFmtId="0" fontId="3" fillId="0" borderId="5" xfId="0" applyFont="1" applyBorder="1"/>
    <xf numFmtId="0" fontId="3" fillId="0" borderId="6" xfId="0" applyFont="1" applyBorder="1"/>
    <xf numFmtId="0" fontId="3" fillId="0" borderId="6" xfId="0" applyFont="1" applyBorder="1" applyAlignment="1">
      <alignment wrapText="1"/>
    </xf>
    <xf numFmtId="0" fontId="3" fillId="0" borderId="7" xfId="0" applyFont="1" applyBorder="1"/>
    <xf numFmtId="3" fontId="3" fillId="7" borderId="5" xfId="0" applyNumberFormat="1" applyFont="1" applyFill="1" applyBorder="1"/>
    <xf numFmtId="3" fontId="3" fillId="7" borderId="6" xfId="0" applyNumberFormat="1" applyFont="1" applyFill="1" applyBorder="1"/>
    <xf numFmtId="0" fontId="5" fillId="7" borderId="7" xfId="0" applyFont="1" applyFill="1" applyBorder="1" applyAlignment="1">
      <alignment vertical="center" wrapText="1"/>
    </xf>
    <xf numFmtId="0" fontId="5" fillId="0" borderId="7" xfId="0" applyFont="1" applyBorder="1" applyAlignment="1">
      <alignment vertical="center" wrapText="1"/>
    </xf>
    <xf numFmtId="3" fontId="3" fillId="2" borderId="5" xfId="0" applyNumberFormat="1" applyFont="1" applyFill="1" applyBorder="1"/>
    <xf numFmtId="3" fontId="3" fillId="2" borderId="6" xfId="0" applyNumberFormat="1" applyFont="1" applyFill="1" applyBorder="1"/>
    <xf numFmtId="0" fontId="3" fillId="2" borderId="6" xfId="0" applyFont="1" applyFill="1" applyBorder="1" applyAlignment="1">
      <alignment wrapText="1"/>
    </xf>
    <xf numFmtId="0" fontId="5" fillId="2" borderId="7" xfId="0" applyFont="1" applyFill="1" applyBorder="1" applyAlignment="1">
      <alignment vertical="center" wrapText="1"/>
    </xf>
    <xf numFmtId="0" fontId="3" fillId="7" borderId="2" xfId="0" applyFont="1" applyFill="1" applyBorder="1"/>
    <xf numFmtId="0" fontId="3" fillId="7" borderId="3" xfId="0" applyFont="1" applyFill="1" applyBorder="1"/>
    <xf numFmtId="0" fontId="3" fillId="7" borderId="4" xfId="0" applyFont="1" applyFill="1" applyBorder="1"/>
    <xf numFmtId="0" fontId="11" fillId="8" borderId="8" xfId="0" applyFont="1" applyFill="1" applyBorder="1" applyAlignment="1">
      <alignment wrapText="1"/>
    </xf>
    <xf numFmtId="0" fontId="14" fillId="6" borderId="9" xfId="0" applyFont="1" applyFill="1" applyBorder="1" applyAlignment="1">
      <alignment wrapText="1"/>
    </xf>
    <xf numFmtId="0" fontId="14" fillId="6" borderId="0" xfId="0" applyFont="1" applyFill="1" applyBorder="1" applyAlignment="1">
      <alignment wrapText="1"/>
    </xf>
    <xf numFmtId="0" fontId="11" fillId="8" borderId="0" xfId="0" applyFont="1" applyFill="1" applyBorder="1" applyAlignment="1">
      <alignment wrapText="1"/>
    </xf>
    <xf numFmtId="0" fontId="12" fillId="6" borderId="10" xfId="0" applyFont="1" applyFill="1" applyBorder="1" applyAlignment="1">
      <alignment wrapText="1"/>
    </xf>
    <xf numFmtId="0" fontId="7" fillId="8" borderId="0" xfId="0" applyFont="1" applyFill="1" applyAlignment="1">
      <alignment vertical="center"/>
    </xf>
    <xf numFmtId="0" fontId="16" fillId="8" borderId="0" xfId="0" applyFont="1" applyFill="1" applyAlignment="1">
      <alignment horizontal="center" wrapText="1"/>
    </xf>
    <xf numFmtId="0" fontId="16" fillId="0" borderId="0" xfId="0" applyFont="1" applyAlignment="1">
      <alignment wrapText="1"/>
    </xf>
    <xf numFmtId="0" fontId="15" fillId="2" borderId="0" xfId="0" applyFont="1" applyFill="1" applyAlignment="1">
      <alignment wrapText="1"/>
    </xf>
    <xf numFmtId="0" fontId="15" fillId="0" borderId="0" xfId="0" applyFont="1" applyAlignment="1"/>
    <xf numFmtId="0" fontId="15" fillId="2" borderId="0" xfId="0" applyFont="1" applyFill="1" applyAlignment="1"/>
    <xf numFmtId="3" fontId="15" fillId="0" borderId="0" xfId="0" applyNumberFormat="1" applyFont="1" applyAlignment="1"/>
    <xf numFmtId="0" fontId="15" fillId="8" borderId="0" xfId="0" applyFont="1" applyFill="1" applyAlignment="1"/>
    <xf numFmtId="0" fontId="16" fillId="8" borderId="0" xfId="0" applyFont="1" applyFill="1" applyAlignment="1">
      <alignment horizontal="left" wrapText="1"/>
    </xf>
    <xf numFmtId="0" fontId="16" fillId="0" borderId="0" xfId="0" applyFont="1" applyAlignment="1">
      <alignment horizontal="left" wrapText="1"/>
    </xf>
    <xf numFmtId="0" fontId="15" fillId="2" borderId="0" xfId="0" applyFont="1" applyFill="1" applyAlignment="1">
      <alignment horizontal="left" wrapText="1"/>
    </xf>
    <xf numFmtId="0" fontId="15" fillId="8" borderId="0" xfId="0" applyFont="1" applyFill="1" applyAlignment="1">
      <alignment horizontal="left" wrapText="1"/>
    </xf>
    <xf numFmtId="0" fontId="15" fillId="2" borderId="0" xfId="0" applyFont="1" applyFill="1" applyAlignment="1">
      <alignment horizontal="left"/>
    </xf>
    <xf numFmtId="0" fontId="15" fillId="8" borderId="0" xfId="0" applyFont="1" applyFill="1" applyAlignment="1">
      <alignment horizontal="left"/>
    </xf>
    <xf numFmtId="0" fontId="15" fillId="0" borderId="0" xfId="0" applyFont="1" applyAlignment="1">
      <alignment horizontal="left" wrapText="1"/>
    </xf>
    <xf numFmtId="0" fontId="17" fillId="0" borderId="0" xfId="0" applyFont="1" applyAlignment="1">
      <alignment horizontal="left" wrapText="1"/>
    </xf>
    <xf numFmtId="0" fontId="17" fillId="8" borderId="0" xfId="0" applyFont="1" applyFill="1" applyAlignment="1">
      <alignment horizontal="left" wrapText="1"/>
    </xf>
    <xf numFmtId="0" fontId="18" fillId="0" borderId="0" xfId="0" applyFont="1" applyAlignment="1">
      <alignment horizontal="left" vertical="center" wrapText="1"/>
    </xf>
    <xf numFmtId="0" fontId="10" fillId="8" borderId="0" xfId="1" applyFont="1" applyFill="1"/>
    <xf numFmtId="0" fontId="3" fillId="5" borderId="1" xfId="0" applyFont="1" applyFill="1" applyBorder="1" applyAlignment="1">
      <alignment wrapText="1"/>
    </xf>
    <xf numFmtId="0" fontId="15" fillId="5" borderId="0" xfId="0" applyFont="1" applyFill="1" applyAlignment="1">
      <alignment horizontal="left"/>
    </xf>
    <xf numFmtId="0" fontId="17" fillId="5" borderId="0" xfId="0" applyFont="1" applyFill="1" applyAlignment="1">
      <alignment horizontal="left" wrapText="1"/>
    </xf>
    <xf numFmtId="0" fontId="15" fillId="5" borderId="0" xfId="0" applyFont="1" applyFill="1" applyAlignment="1">
      <alignment horizontal="center" wrapText="1"/>
    </xf>
    <xf numFmtId="0" fontId="15" fillId="5" borderId="0" xfId="0" applyFont="1" applyFill="1" applyAlignment="1">
      <alignment horizontal="left" wrapText="1"/>
    </xf>
    <xf numFmtId="0" fontId="5" fillId="5" borderId="0" xfId="0" applyFont="1" applyFill="1" applyAlignment="1">
      <alignment horizontal="left" vertical="center" indent="3" readingOrder="1"/>
    </xf>
    <xf numFmtId="0" fontId="5" fillId="9" borderId="0" xfId="0" applyFont="1" applyFill="1" applyAlignment="1">
      <alignment horizontal="left" vertical="center" readingOrder="1"/>
    </xf>
    <xf numFmtId="0" fontId="15" fillId="9" borderId="0" xfId="0" applyFont="1" applyFill="1" applyAlignment="1">
      <alignment wrapText="1"/>
    </xf>
    <xf numFmtId="0" fontId="15" fillId="9" borderId="0" xfId="0" applyFont="1" applyFill="1" applyAlignment="1">
      <alignment horizontal="center" wrapText="1"/>
    </xf>
    <xf numFmtId="0" fontId="15" fillId="9" borderId="0" xfId="0" applyFont="1" applyFill="1" applyAlignment="1">
      <alignment horizontal="left" wrapText="1"/>
    </xf>
    <xf numFmtId="0" fontId="15" fillId="9" borderId="0" xfId="0" applyFont="1" applyFill="1" applyAlignment="1">
      <alignment horizontal="center"/>
    </xf>
    <xf numFmtId="0" fontId="15" fillId="9" borderId="0" xfId="0" applyFont="1" applyFill="1" applyAlignment="1">
      <alignment horizontal="left"/>
    </xf>
    <xf numFmtId="0" fontId="3" fillId="9" borderId="0" xfId="0" applyFont="1" applyFill="1"/>
    <xf numFmtId="0" fontId="3" fillId="9" borderId="1" xfId="0" applyFont="1" applyFill="1" applyBorder="1" applyAlignment="1">
      <alignment wrapText="1"/>
    </xf>
    <xf numFmtId="0" fontId="16" fillId="9" borderId="0" xfId="0" applyFont="1" applyFill="1" applyAlignment="1">
      <alignment horizontal="left" wrapText="1"/>
    </xf>
    <xf numFmtId="0" fontId="3" fillId="9" borderId="1" xfId="0" applyFont="1" applyFill="1" applyBorder="1" applyAlignment="1">
      <alignment horizontal="center" wrapText="1"/>
    </xf>
    <xf numFmtId="0" fontId="15" fillId="0" borderId="0" xfId="0" applyFont="1"/>
    <xf numFmtId="0" fontId="15" fillId="0" borderId="0" xfId="0" applyFont="1" applyAlignment="1">
      <alignment horizontal="left"/>
    </xf>
    <xf numFmtId="0" fontId="5" fillId="10" borderId="0" xfId="0" applyFont="1" applyFill="1" applyAlignment="1">
      <alignment horizontal="left" vertical="center" readingOrder="1"/>
    </xf>
    <xf numFmtId="0" fontId="3" fillId="10" borderId="0" xfId="0" applyFont="1" applyFill="1"/>
    <xf numFmtId="0" fontId="15" fillId="10" borderId="0" xfId="0" applyFont="1" applyFill="1"/>
    <xf numFmtId="0" fontId="15" fillId="10" borderId="0" xfId="0" applyFont="1" applyFill="1" applyAlignment="1">
      <alignment horizontal="center"/>
    </xf>
    <xf numFmtId="0" fontId="15" fillId="10" borderId="0" xfId="0" applyFont="1" applyFill="1" applyAlignment="1">
      <alignment horizontal="left"/>
    </xf>
    <xf numFmtId="0" fontId="15" fillId="10" borderId="0" xfId="0" applyFont="1" applyFill="1" applyAlignment="1">
      <alignment horizontal="left" wrapText="1"/>
    </xf>
    <xf numFmtId="0" fontId="15" fillId="10" borderId="0" xfId="0" applyFont="1" applyFill="1" applyAlignment="1">
      <alignment horizontal="center" wrapText="1"/>
    </xf>
    <xf numFmtId="0" fontId="15" fillId="10" borderId="0" xfId="0" applyFont="1" applyFill="1" applyAlignment="1"/>
    <xf numFmtId="0" fontId="3" fillId="11" borderId="6" xfId="0" applyFont="1" applyFill="1" applyBorder="1" applyAlignment="1">
      <alignment wrapText="1"/>
    </xf>
    <xf numFmtId="0" fontId="3" fillId="10" borderId="6" xfId="0" applyFont="1" applyFill="1" applyBorder="1" applyAlignment="1">
      <alignment wrapText="1"/>
    </xf>
    <xf numFmtId="0" fontId="3" fillId="8" borderId="0" xfId="0" applyFont="1" applyFill="1" applyAlignment="1">
      <alignment horizontal="center" wrapText="1"/>
    </xf>
    <xf numFmtId="0" fontId="3" fillId="8" borderId="0" xfId="0" applyFont="1" applyFill="1" applyAlignment="1">
      <alignment horizontal="left" wrapText="1"/>
    </xf>
    <xf numFmtId="0" fontId="3" fillId="5" borderId="0" xfId="0" applyFont="1" applyFill="1" applyAlignment="1">
      <alignment horizontal="left" wrapText="1"/>
    </xf>
    <xf numFmtId="0" fontId="3" fillId="10" borderId="0" xfId="0" applyFont="1" applyFill="1" applyAlignment="1"/>
    <xf numFmtId="0" fontId="3" fillId="10" borderId="0" xfId="0" applyFont="1" applyFill="1" applyAlignment="1">
      <alignment horizontal="center"/>
    </xf>
    <xf numFmtId="0" fontId="3" fillId="10" borderId="0" xfId="0" quotePrefix="1" applyFont="1" applyFill="1"/>
    <xf numFmtId="0" fontId="20" fillId="8" borderId="3" xfId="0" applyFont="1" applyFill="1" applyBorder="1" applyAlignment="1">
      <alignment horizontal="left" wrapText="1"/>
    </xf>
    <xf numFmtId="0" fontId="3" fillId="10" borderId="3" xfId="0" applyFont="1" applyFill="1" applyBorder="1" applyAlignment="1">
      <alignment horizontal="center"/>
    </xf>
    <xf numFmtId="0" fontId="20" fillId="10" borderId="3" xfId="0" applyFont="1" applyFill="1" applyBorder="1" applyAlignment="1">
      <alignment horizontal="left" wrapText="1"/>
    </xf>
    <xf numFmtId="0" fontId="3" fillId="10" borderId="1" xfId="0" applyFont="1" applyFill="1" applyBorder="1" applyAlignment="1">
      <alignment horizontal="center" wrapText="1"/>
    </xf>
    <xf numFmtId="0" fontId="21" fillId="10" borderId="0" xfId="0" applyFont="1" applyFill="1" applyAlignment="1">
      <alignment wrapText="1"/>
    </xf>
    <xf numFmtId="0" fontId="3" fillId="12" borderId="0" xfId="0" applyFont="1" applyFill="1"/>
    <xf numFmtId="0" fontId="23" fillId="13" borderId="0" xfId="0" applyFont="1" applyFill="1" applyAlignment="1"/>
    <xf numFmtId="0" fontId="23" fillId="13" borderId="0" xfId="0" applyFont="1" applyFill="1" applyAlignment="1">
      <alignment horizontal="center" wrapText="1"/>
    </xf>
    <xf numFmtId="0" fontId="23" fillId="13" borderId="0" xfId="0" applyFont="1" applyFill="1" applyAlignment="1">
      <alignment horizontal="left" wrapText="1"/>
    </xf>
    <xf numFmtId="0" fontId="23" fillId="13" borderId="0" xfId="0" applyFont="1" applyFill="1" applyAlignment="1">
      <alignment horizontal="left"/>
    </xf>
    <xf numFmtId="0" fontId="5" fillId="14" borderId="0" xfId="0" applyFont="1" applyFill="1" applyAlignment="1">
      <alignment horizontal="left" vertical="center" readingOrder="1"/>
    </xf>
    <xf numFmtId="0" fontId="3" fillId="14" borderId="0" xfId="0" applyFont="1" applyFill="1"/>
    <xf numFmtId="0" fontId="15" fillId="14" borderId="0" xfId="0" applyFont="1" applyFill="1"/>
    <xf numFmtId="3" fontId="15" fillId="14" borderId="0" xfId="0" applyNumberFormat="1" applyFont="1" applyFill="1"/>
    <xf numFmtId="0" fontId="15" fillId="14" borderId="0" xfId="0" applyFont="1" applyFill="1" applyAlignment="1">
      <alignment horizontal="left" wrapText="1"/>
    </xf>
    <xf numFmtId="0" fontId="3" fillId="15" borderId="6" xfId="0" applyFont="1" applyFill="1" applyBorder="1" applyAlignment="1">
      <alignment wrapText="1"/>
    </xf>
    <xf numFmtId="0" fontId="23" fillId="14" borderId="0" xfId="0" applyFont="1" applyFill="1" applyAlignment="1"/>
    <xf numFmtId="0" fontId="15" fillId="14" borderId="0" xfId="0" applyFont="1" applyFill="1" applyAlignment="1">
      <alignment horizontal="center"/>
    </xf>
    <xf numFmtId="0" fontId="15" fillId="14" borderId="0" xfId="0" applyFont="1" applyFill="1" applyAlignment="1"/>
    <xf numFmtId="0" fontId="15" fillId="14" borderId="0" xfId="0" applyFont="1" applyFill="1" applyAlignment="1">
      <alignment horizontal="center" wrapText="1"/>
    </xf>
    <xf numFmtId="0" fontId="17" fillId="14" borderId="0" xfId="0" applyFont="1" applyFill="1" applyAlignment="1">
      <alignment horizontal="left" wrapText="1"/>
    </xf>
    <xf numFmtId="0" fontId="16" fillId="14" borderId="0" xfId="0" applyFont="1" applyFill="1" applyAlignment="1">
      <alignment wrapText="1"/>
    </xf>
    <xf numFmtId="0" fontId="15" fillId="14" borderId="0" xfId="0" applyFont="1" applyFill="1" applyAlignment="1">
      <alignment wrapText="1"/>
    </xf>
    <xf numFmtId="0" fontId="3" fillId="10" borderId="0" xfId="0" applyFont="1" applyFill="1" applyBorder="1" applyAlignment="1">
      <alignment horizontal="center"/>
    </xf>
    <xf numFmtId="0" fontId="3" fillId="14" borderId="0" xfId="0" applyFont="1" applyFill="1" applyAlignment="1"/>
    <xf numFmtId="0" fontId="3" fillId="14" borderId="1" xfId="0" applyFont="1" applyFill="1" applyBorder="1" applyAlignment="1">
      <alignment wrapText="1"/>
    </xf>
    <xf numFmtId="0" fontId="3" fillId="14" borderId="1" xfId="0" applyFont="1" applyFill="1" applyBorder="1" applyAlignment="1">
      <alignment horizontal="center"/>
    </xf>
    <xf numFmtId="0" fontId="15" fillId="10" borderId="5" xfId="0" applyFont="1" applyFill="1" applyBorder="1" applyAlignment="1"/>
    <xf numFmtId="3" fontId="3" fillId="0" borderId="0" xfId="0" applyNumberFormat="1" applyFont="1" applyBorder="1"/>
    <xf numFmtId="0" fontId="15" fillId="10" borderId="6" xfId="0" applyFont="1" applyFill="1" applyBorder="1" applyAlignment="1"/>
    <xf numFmtId="0" fontId="3" fillId="0" borderId="7" xfId="0" applyFont="1" applyFill="1" applyBorder="1" applyAlignment="1">
      <alignment wrapText="1"/>
    </xf>
    <xf numFmtId="0" fontId="5" fillId="0" borderId="6" xfId="0" applyFont="1" applyBorder="1" applyAlignment="1">
      <alignment vertical="center" wrapText="1"/>
    </xf>
    <xf numFmtId="0" fontId="3" fillId="14" borderId="0" xfId="0" applyNumberFormat="1" applyFont="1" applyFill="1"/>
    <xf numFmtId="0" fontId="14" fillId="16" borderId="9" xfId="0" applyFont="1" applyFill="1" applyBorder="1" applyAlignment="1">
      <alignment wrapText="1"/>
    </xf>
    <xf numFmtId="0" fontId="15" fillId="14" borderId="2" xfId="0" applyFont="1" applyFill="1" applyBorder="1"/>
    <xf numFmtId="0" fontId="15" fillId="14" borderId="2" xfId="0" applyFont="1" applyFill="1" applyBorder="1" applyAlignment="1">
      <alignment wrapText="1"/>
    </xf>
    <xf numFmtId="0" fontId="3" fillId="14" borderId="1" xfId="0" applyFont="1" applyFill="1" applyBorder="1" applyAlignment="1">
      <alignment horizontal="center" wrapText="1"/>
    </xf>
  </cellXfs>
  <cellStyles count="2">
    <cellStyle name="Hyperlink" xfId="1" builtinId="8"/>
    <cellStyle name="Normal" xfId="0" builtinId="0"/>
  </cellStyles>
  <dxfs count="32">
    <dxf>
      <font>
        <b val="0"/>
        <i val="0"/>
        <strike val="0"/>
        <condense val="0"/>
        <extend val="0"/>
        <outline val="0"/>
        <shadow val="0"/>
        <u val="none"/>
        <vertAlign val="baseline"/>
        <sz val="12"/>
        <color theme="1"/>
        <name val="Consolas"/>
        <family val="3"/>
        <scheme val="none"/>
      </font>
    </dxf>
    <dxf>
      <font>
        <b val="0"/>
        <i val="0"/>
        <strike val="0"/>
        <condense val="0"/>
        <extend val="0"/>
        <outline val="0"/>
        <shadow val="0"/>
        <u val="none"/>
        <vertAlign val="baseline"/>
        <sz val="12"/>
        <color theme="1"/>
        <name val="Consolas"/>
        <family val="3"/>
        <scheme val="none"/>
      </font>
    </dxf>
    <dxf>
      <font>
        <b val="0"/>
        <i val="0"/>
        <strike val="0"/>
        <condense val="0"/>
        <extend val="0"/>
        <outline val="0"/>
        <shadow val="0"/>
        <u val="none"/>
        <vertAlign val="baseline"/>
        <sz val="12"/>
        <color theme="1"/>
        <name val="Consolas"/>
        <family val="3"/>
        <scheme val="none"/>
      </font>
    </dxf>
    <dxf>
      <font>
        <b val="0"/>
        <i val="0"/>
        <strike val="0"/>
        <condense val="0"/>
        <extend val="0"/>
        <outline val="0"/>
        <shadow val="0"/>
        <u val="none"/>
        <vertAlign val="baseline"/>
        <sz val="12"/>
        <color theme="1"/>
        <name val="Consolas"/>
        <family val="3"/>
        <scheme val="none"/>
      </font>
    </dxf>
    <dxf>
      <font>
        <b val="0"/>
        <i val="0"/>
        <strike val="0"/>
        <condense val="0"/>
        <extend val="0"/>
        <outline val="0"/>
        <shadow val="0"/>
        <u val="none"/>
        <vertAlign val="baseline"/>
        <sz val="12"/>
        <color theme="1"/>
        <name val="Consolas"/>
        <family val="3"/>
        <scheme val="none"/>
      </font>
    </dxf>
    <dxf>
      <font>
        <b val="0"/>
        <i val="0"/>
        <strike val="0"/>
        <condense val="0"/>
        <extend val="0"/>
        <outline val="0"/>
        <shadow val="0"/>
        <u val="none"/>
        <vertAlign val="baseline"/>
        <sz val="12"/>
        <color theme="1"/>
        <name val="Consolas"/>
        <family val="3"/>
        <scheme val="none"/>
      </font>
    </dxf>
    <dxf>
      <font>
        <b val="0"/>
        <i val="0"/>
        <strike val="0"/>
        <condense val="0"/>
        <extend val="0"/>
        <outline val="0"/>
        <shadow val="0"/>
        <u val="none"/>
        <vertAlign val="baseline"/>
        <sz val="12"/>
        <color theme="1"/>
        <name val="Consolas"/>
        <family val="3"/>
        <scheme val="none"/>
      </font>
    </dxf>
    <dxf>
      <font>
        <b val="0"/>
        <i val="0"/>
        <strike val="0"/>
        <condense val="0"/>
        <extend val="0"/>
        <outline val="0"/>
        <shadow val="0"/>
        <u val="none"/>
        <vertAlign val="baseline"/>
        <sz val="12"/>
        <color theme="1"/>
        <name val="Consolas"/>
        <family val="3"/>
        <scheme val="none"/>
      </font>
    </dxf>
    <dxf>
      <border outline="0">
        <top style="thin">
          <color theme="4" tint="0.39997558519241921"/>
        </top>
      </border>
    </dxf>
    <dxf>
      <font>
        <b val="0"/>
        <i val="0"/>
        <strike val="0"/>
        <condense val="0"/>
        <extend val="0"/>
        <outline val="0"/>
        <shadow val="0"/>
        <u val="none"/>
        <vertAlign val="baseline"/>
        <sz val="12"/>
        <color theme="1"/>
        <name val="Consolas"/>
        <family val="3"/>
        <scheme val="none"/>
      </font>
    </dxf>
    <dxf>
      <font>
        <strike val="0"/>
        <outline val="0"/>
        <shadow val="0"/>
        <u val="none"/>
        <vertAlign val="baseline"/>
        <sz val="12"/>
        <name val="Consolas"/>
        <family val="3"/>
        <scheme val="none"/>
      </font>
      <alignment horizontal="left" vertical="bottom" textRotation="0" wrapText="0" indent="0" justifyLastLine="0" shrinkToFit="0" readingOrder="0"/>
    </dxf>
    <dxf>
      <font>
        <strike val="0"/>
        <outline val="0"/>
        <shadow val="0"/>
        <u val="none"/>
        <vertAlign val="baseline"/>
        <sz val="12"/>
        <name val="Consolas"/>
        <family val="3"/>
        <scheme val="none"/>
      </font>
      <fill>
        <patternFill patternType="solid">
          <fgColor indexed="64"/>
          <bgColor theme="4" tint="0.59999389629810485"/>
        </patternFill>
      </fill>
      <alignment horizontal="left" vertical="bottom" textRotation="0" wrapText="1" indent="0" justifyLastLine="0" shrinkToFit="0" readingOrder="0"/>
    </dxf>
    <dxf>
      <font>
        <strike val="0"/>
        <outline val="0"/>
        <shadow val="0"/>
        <u val="none"/>
        <vertAlign val="baseline"/>
        <sz val="12"/>
        <color auto="1"/>
        <name val="Consolas"/>
        <family val="3"/>
        <scheme val="none"/>
      </font>
      <fill>
        <patternFill patternType="solid">
          <fgColor indexed="64"/>
          <bgColor theme="4" tint="0.59999389629810485"/>
        </patternFill>
      </fill>
      <alignment horizontal="left" vertical="bottom" textRotation="0" wrapText="1" indent="0" justifyLastLine="0" shrinkToFit="0" readingOrder="0"/>
      <border diagonalUp="0" diagonalDown="0">
        <left/>
        <right/>
        <top style="thin">
          <color theme="4" tint="0.39997558519241921"/>
        </top>
        <bottom style="thin">
          <color theme="4" tint="0.39997558519241921"/>
        </bottom>
        <vertical/>
        <horizontal/>
      </border>
    </dxf>
    <dxf>
      <font>
        <strike val="0"/>
        <outline val="0"/>
        <shadow val="0"/>
        <u val="none"/>
        <vertAlign val="baseline"/>
        <sz val="12"/>
        <name val="Consolas"/>
        <family val="3"/>
        <scheme val="none"/>
      </font>
      <fill>
        <patternFill patternType="solid">
          <fgColor indexed="64"/>
          <bgColor theme="9" tint="0.79998168889431442"/>
        </patternFill>
      </fill>
      <alignment horizontal="left" vertical="bottom" textRotation="0" wrapText="1" indent="0" justifyLastLine="0" shrinkToFit="0" readingOrder="0"/>
    </dxf>
    <dxf>
      <font>
        <strike val="0"/>
        <outline val="0"/>
        <shadow val="0"/>
        <u val="none"/>
        <vertAlign val="baseline"/>
        <sz val="12"/>
        <name val="Consolas"/>
        <family val="3"/>
        <scheme val="none"/>
      </font>
      <fill>
        <patternFill patternType="solid">
          <fgColor indexed="64"/>
          <bgColor theme="4" tint="0.59999389629810485"/>
        </patternFill>
      </fill>
      <alignment horizontal="center" vertical="bottom" textRotation="0" wrapText="1" indent="0" justifyLastLine="0" shrinkToFit="0" readingOrder="0"/>
    </dxf>
    <dxf>
      <font>
        <b val="0"/>
        <i val="0"/>
        <strike val="0"/>
        <condense val="0"/>
        <extend val="0"/>
        <outline val="0"/>
        <shadow val="0"/>
        <u val="none"/>
        <vertAlign val="baseline"/>
        <sz val="12"/>
        <color theme="1"/>
        <name val="Consolas"/>
        <family val="3"/>
        <scheme val="none"/>
      </font>
      <fill>
        <patternFill patternType="solid">
          <fgColor indexed="64"/>
          <bgColor theme="4" tint="0.59999389629810485"/>
        </patternFill>
      </fill>
      <alignment horizontal="left" vertical="bottom" textRotation="0" wrapText="1" indent="0" justifyLastLine="0" shrinkToFit="0" readingOrder="0"/>
    </dxf>
    <dxf>
      <font>
        <strike val="0"/>
        <outline val="0"/>
        <shadow val="0"/>
        <u val="none"/>
        <vertAlign val="baseline"/>
        <sz val="12"/>
        <name val="Consolas"/>
        <family val="3"/>
        <scheme val="none"/>
      </font>
      <fill>
        <patternFill patternType="solid">
          <fgColor indexed="64"/>
          <bgColor theme="4" tint="0.59999389629810485"/>
        </patternFill>
      </fill>
      <alignment horizontal="center" vertical="bottom" textRotation="0" wrapText="1" indent="0" justifyLastLine="0" shrinkToFit="0" readingOrder="0"/>
    </dxf>
    <dxf>
      <font>
        <strike val="0"/>
        <outline val="0"/>
        <shadow val="0"/>
        <u val="none"/>
        <vertAlign val="baseline"/>
        <sz val="12"/>
        <name val="Consolas"/>
        <family val="3"/>
        <scheme val="none"/>
      </font>
      <fill>
        <patternFill patternType="solid">
          <fgColor indexed="64"/>
          <bgColor theme="6" tint="0.59999389629810485"/>
        </patternFill>
      </fill>
      <alignment horizontal="general" vertical="bottom" textRotation="0" wrapText="0" indent="0" justifyLastLine="0" shrinkToFit="0" readingOrder="0"/>
    </dxf>
    <dxf>
      <font>
        <strike val="0"/>
        <outline val="0"/>
        <shadow val="0"/>
        <u val="none"/>
        <vertAlign val="baseline"/>
        <sz val="12"/>
        <name val="Consolas"/>
        <family val="3"/>
        <scheme val="none"/>
      </font>
      <fill>
        <patternFill patternType="solid">
          <fgColor indexed="64"/>
          <bgColor theme="7" tint="0.39997558519241921"/>
        </patternFill>
      </fill>
      <alignment horizontal="general" vertical="bottom" textRotation="0" wrapText="0" indent="0" justifyLastLine="0" shrinkToFit="0" readingOrder="0"/>
    </dxf>
    <dxf>
      <font>
        <b/>
        <i val="0"/>
        <strike val="0"/>
        <condense val="0"/>
        <extend val="0"/>
        <outline val="0"/>
        <shadow val="0"/>
        <u val="none"/>
        <vertAlign val="baseline"/>
        <sz val="11"/>
        <color theme="1"/>
        <name val="Consolas"/>
        <family val="3"/>
        <scheme val="none"/>
      </font>
      <alignment horizontal="general" vertical="bottom" textRotation="0" wrapText="1" indent="0" justifyLastLine="0" shrinkToFit="0" readingOrder="0"/>
    </dxf>
    <dxf>
      <font>
        <strike val="0"/>
        <outline val="0"/>
        <shadow val="0"/>
        <u val="none"/>
        <vertAlign val="baseline"/>
        <sz val="11"/>
        <name val="Consolas"/>
        <family val="3"/>
        <scheme val="none"/>
      </font>
      <alignment horizontal="left" textRotation="0" indent="0" justifyLastLine="0" shrinkToFit="0" readingOrder="0"/>
    </dxf>
    <dxf>
      <font>
        <strike val="0"/>
        <outline val="0"/>
        <shadow val="0"/>
        <u val="none"/>
        <vertAlign val="baseline"/>
        <sz val="11"/>
        <name val="Consolas"/>
        <family val="3"/>
        <scheme val="none"/>
      </font>
      <alignment horizontal="left" textRotation="0" indent="0" justifyLastLine="0" shrinkToFit="0" readingOrder="0"/>
    </dxf>
    <dxf>
      <font>
        <strike val="0"/>
        <outline val="0"/>
        <shadow val="0"/>
        <u val="none"/>
        <vertAlign val="baseline"/>
        <sz val="11"/>
        <name val="Consolas"/>
        <family val="3"/>
        <scheme val="none"/>
      </font>
      <alignment horizontal="left" textRotation="0" indent="0" justifyLastLine="0" shrinkToFit="0" readingOrder="0"/>
    </dxf>
    <dxf>
      <font>
        <strike val="0"/>
        <outline val="0"/>
        <shadow val="0"/>
        <u val="none"/>
        <vertAlign val="baseline"/>
        <sz val="11"/>
        <name val="Consolas"/>
        <family val="3"/>
        <scheme val="none"/>
      </font>
      <alignment horizontal="left" textRotation="0" indent="0" justifyLastLine="0" shrinkToFit="0" readingOrder="0"/>
    </dxf>
    <dxf>
      <font>
        <strike val="0"/>
        <outline val="0"/>
        <shadow val="0"/>
        <u val="none"/>
        <vertAlign val="baseline"/>
        <sz val="11"/>
        <name val="Consolas"/>
        <family val="3"/>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onsolas"/>
        <family val="3"/>
        <scheme val="none"/>
      </font>
      <fill>
        <patternFill patternType="solid">
          <fgColor indexed="64"/>
          <bgColor theme="4" tint="0.59999389629810485"/>
        </patternFill>
      </fill>
      <alignment horizontal="center" vertical="bottom" textRotation="0" wrapText="1" indent="0" justifyLastLine="0" shrinkToFit="0" readingOrder="0"/>
    </dxf>
    <dxf>
      <font>
        <strike val="0"/>
        <outline val="0"/>
        <shadow val="0"/>
        <u val="none"/>
        <vertAlign val="baseline"/>
        <sz val="11"/>
        <name val="Consolas"/>
        <family val="3"/>
        <scheme val="none"/>
      </font>
      <alignment horizontal="center" vertical="bottom" textRotation="0" indent="0" justifyLastLine="0" shrinkToFit="0" readingOrder="0"/>
    </dxf>
    <dxf>
      <font>
        <strike val="0"/>
        <outline val="0"/>
        <shadow val="0"/>
        <u val="none"/>
        <vertAlign val="baseline"/>
        <sz val="11"/>
        <name val="Consolas"/>
        <family val="3"/>
        <scheme val="none"/>
      </font>
      <alignment horizontal="general" vertical="bottom" textRotation="0" indent="0" justifyLastLine="0" shrinkToFit="0" readingOrder="0"/>
    </dxf>
    <dxf>
      <font>
        <outline val="0"/>
        <shadow val="0"/>
        <u val="none"/>
        <vertAlign val="baseline"/>
        <sz val="11"/>
        <name val="Consolas"/>
        <family val="3"/>
        <scheme val="none"/>
      </font>
    </dxf>
    <dxf>
      <font>
        <strike val="0"/>
        <outline val="0"/>
        <shadow val="0"/>
        <u val="none"/>
        <vertAlign val="baseline"/>
        <sz val="11"/>
        <name val="Consolas"/>
        <family val="3"/>
        <scheme val="none"/>
      </font>
      <alignment horizontal="general" vertical="bottom" textRotation="0" indent="0" justifyLastLine="0" shrinkToFit="0" readingOrder="0"/>
    </dxf>
    <dxf>
      <font>
        <strike val="0"/>
        <outline val="0"/>
        <shadow val="0"/>
        <u val="none"/>
        <vertAlign val="baseline"/>
        <sz val="11"/>
        <name val="Consolas"/>
        <family val="3"/>
        <scheme val="none"/>
      </font>
    </dxf>
    <dxf>
      <font>
        <b/>
        <i val="0"/>
        <strike val="0"/>
        <condense val="0"/>
        <extend val="0"/>
        <outline val="0"/>
        <shadow val="0"/>
        <u val="none"/>
        <vertAlign val="baseline"/>
        <sz val="11"/>
        <color theme="1"/>
        <name val="Consolas"/>
        <family val="3"/>
        <scheme val="none"/>
      </font>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0</xdr:col>
          <xdr:colOff>28575</xdr:colOff>
          <xdr:row>6</xdr:row>
          <xdr:rowOff>171450</xdr:rowOff>
        </xdr:from>
        <xdr:to>
          <xdr:col>21</xdr:col>
          <xdr:colOff>333375</xdr:colOff>
          <xdr:row>10</xdr:row>
          <xdr:rowOff>57150</xdr:rowOff>
        </xdr:to>
        <xdr:sp macro="" textlink="">
          <xdr:nvSpPr>
            <xdr:cNvPr id="5122" name="Object 2" hidden="1">
              <a:extLst>
                <a:ext uri="{63B3BB69-23CF-44E3-9099-C40C66FF867C}">
                  <a14:compatExt spid="_x0000_s5122"/>
                </a:ext>
                <a:ext uri="{FF2B5EF4-FFF2-40B4-BE49-F238E27FC236}">
                  <a16:creationId xmlns:a16="http://schemas.microsoft.com/office/drawing/2014/main" id="{00000000-0008-0000-0500-0000021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6446D0-E579-4EE0-BCDA-219B8E768970}" name="Table1" displayName="Table1" ref="A1:J103" totalsRowShown="0" headerRowDxfId="31" dataDxfId="30">
  <autoFilter ref="A1:J103" xr:uid="{DD6124B2-B592-4B43-BCF4-63E9F7628A38}"/>
  <sortState xmlns:xlrd2="http://schemas.microsoft.com/office/spreadsheetml/2017/richdata2" ref="A2:J103">
    <sortCondition ref="B1:B103"/>
  </sortState>
  <tableColumns count="10">
    <tableColumn id="12" xr3:uid="{75D1E5CB-74BF-4662-BFE1-3F48777FA620}" name="Index" dataDxfId="29"/>
    <tableColumn id="5" xr3:uid="{BB8A2D49-7D41-4232-8FED-EF1A68352051}" name="Start Frequency" dataDxfId="28"/>
    <tableColumn id="2" xr3:uid="{64644C87-E419-44D4-BA7C-D5E51676B387}" name="End Frequency" dataDxfId="27"/>
    <tableColumn id="3" xr3:uid="{6A47126C-D064-47D2-A177-D2CF25C20A3E}" name="Standard-Year" dataDxfId="26"/>
    <tableColumn id="1" xr3:uid="{CAA80FF6-3BDB-4161-B203-7C47F80D943A}" name="Clause Number in Current Standard or Current Draft" dataDxfId="25"/>
    <tableColumn id="4" xr3:uid="{52A37115-AE98-4C50-AE46-990ACBF7D6C8}" name="PHY Amendment (Date of Initial Approval)" dataDxfId="24"/>
    <tableColumn id="6" xr3:uid="{B4E4D2D1-E103-4E7D-8B72-CE2058FB17B0}" name="PHY Name" dataDxfId="23"/>
    <tableColumn id="9" xr3:uid="{AF230730-3FF4-4487-A47C-C879079EDDC8}" name="Status" dataDxfId="22"/>
    <tableColumn id="7" xr3:uid="{8BEABB08-F0B9-4DD2-A2C7-4E85B2C5406E}" name="Bandwidths Supported" dataDxfId="21"/>
    <tableColumn id="8" xr3:uid="{1132039E-ED1C-46E1-BF94-50AFEFE62E2E}" name="Notes" dataDxfId="2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C9D4B7B-6995-46DB-A58D-CAC7A44447DB}" name="Table14" displayName="Table14" ref="A1:J5" totalsRowShown="0" headerRowDxfId="19">
  <autoFilter ref="A1:J5" xr:uid="{DD6124B2-B592-4B43-BCF4-63E9F7628A38}"/>
  <sortState xmlns:xlrd2="http://schemas.microsoft.com/office/spreadsheetml/2017/richdata2" ref="A2:J5">
    <sortCondition ref="A1:A5"/>
  </sortState>
  <tableColumns count="10">
    <tableColumn id="12" xr3:uid="{163D8BB8-44D4-4E07-8313-924420540B03}" name="Index" dataDxfId="18"/>
    <tableColumn id="5" xr3:uid="{D266D7D4-C29C-4CFE-A2E0-078F44F4FED4}" name="Start wavelength"/>
    <tableColumn id="2" xr3:uid="{BBDF38E3-CAF6-4A35-A1BB-5A79FF74FBEB}" name="End wavelength" dataDxfId="17"/>
    <tableColumn id="3" xr3:uid="{070E2A9B-38B6-4C9B-9D68-BC5999A385F0}" name="Standard-Year" dataDxfId="16"/>
    <tableColumn id="1" xr3:uid="{8AC5D070-72B7-49E8-8F97-C0F0996B77E5}" name="Clause Number in Current Standard or Current Draft" dataDxfId="15"/>
    <tableColumn id="4" xr3:uid="{3B9F3817-38BF-4244-B4A5-864D5A3EBDEB}" name="PHY Amendment (Date of Initial Approval)" dataDxfId="14"/>
    <tableColumn id="6" xr3:uid="{AF1C9872-D67D-4916-91D4-EC2B24197CB8}" name="PHY Name" dataDxfId="13"/>
    <tableColumn id="9" xr3:uid="{110C9CC0-F58F-41F4-96E4-F1E2AFD0BCF9}" name="Status" dataDxfId="12"/>
    <tableColumn id="7" xr3:uid="{C92EAF90-9C1C-4295-82CE-DB6A94C0134F}" name="Bandwidths Supported" dataDxfId="11"/>
    <tableColumn id="8" xr3:uid="{99BF8800-0828-4A58-8993-0B84F7210752}" name="Notes" dataDxfId="1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C09819D-3748-49AA-BC07-062C83FA96C8}" name="Table2" displayName="Table2" ref="A1:H100" totalsRowShown="0" dataDxfId="9" tableBorderDxfId="8">
  <autoFilter ref="A1:H100" xr:uid="{4C09819D-3748-49AA-BC07-062C83FA96C8}"/>
  <sortState xmlns:xlrd2="http://schemas.microsoft.com/office/spreadsheetml/2017/richdata2" ref="A2:H24">
    <sortCondition ref="C1:C100"/>
  </sortState>
  <tableColumns count="8">
    <tableColumn id="1" xr3:uid="{0E063FF0-F4A9-4172-8E59-EA407A716076}" name="Index" dataDxfId="7"/>
    <tableColumn id="8" xr3:uid="{AFE69BFA-CDEB-4A7A-A28B-D6B2E24384EE}" name="Application(s) / Services" dataDxfId="6"/>
    <tableColumn id="2" xr3:uid="{AAA58E93-DDA0-447B-B84F-C3CB366DCF55}" name="Start Frequency2" dataDxfId="5"/>
    <tableColumn id="3" xr3:uid="{B50AACF9-C3C5-431F-97B4-61E444B88026}" name="End Frequency" dataDxfId="4"/>
    <tableColumn id="4" xr3:uid="{9F3A0AE5-B287-44B2-9055-0F63241EA236}" name="Frequency Range Name" dataDxfId="3"/>
    <tableColumn id="5" xr3:uid="{2562AF54-1BF3-402E-BA47-54DD6A26DCFE}" name="Country/Region" dataDxfId="2"/>
    <tableColumn id="6" xr3:uid="{1EDF9F95-C38F-477F-82CC-F8C76A39D483}" name="Regulatory Authorization " dataDxfId="1"/>
    <tableColumn id="7" xr3:uid="{90A9D941-BAE9-473E-8D1D-1CB75650F8C9}" name="Note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6.bin"/><Relationship Id="rId1" Type="http://schemas.openxmlformats.org/officeDocument/2006/relationships/hyperlink" Target="https://www.ofcom.org.uk/__data/assets/pdf_file/0028/84970/ir-2030.pdf" TargetMode="External"/><Relationship Id="rId6" Type="http://schemas.openxmlformats.org/officeDocument/2006/relationships/image" Target="../media/image1.emf"/><Relationship Id="rId5" Type="http://schemas.openxmlformats.org/officeDocument/2006/relationships/package" Target="../embeddings/Microsoft_Word_Document.docx"/><Relationship Id="rId4"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16698B-57CD-4CE5-B4C2-BA7E66C23EDF}">
  <sheetPr>
    <pageSetUpPr fitToPage="1"/>
  </sheetPr>
  <dimension ref="A1:E41"/>
  <sheetViews>
    <sheetView tabSelected="1" zoomScale="115" zoomScaleNormal="115" workbookViewId="0">
      <selection activeCell="A41" sqref="A41"/>
    </sheetView>
  </sheetViews>
  <sheetFormatPr defaultColWidth="15" defaultRowHeight="15.75" x14ac:dyDescent="0.25"/>
  <cols>
    <col min="1" max="1" width="7.7109375" style="1" customWidth="1"/>
    <col min="2" max="2" width="26.28515625" style="1" bestFit="1" customWidth="1"/>
    <col min="3" max="3" width="88.85546875" style="1" customWidth="1"/>
    <col min="4" max="16384" width="15" style="1"/>
  </cols>
  <sheetData>
    <row r="1" spans="1:5" x14ac:dyDescent="0.25">
      <c r="A1" s="132" t="s">
        <v>301</v>
      </c>
    </row>
    <row r="2" spans="1:5" x14ac:dyDescent="0.25">
      <c r="A2" s="132">
        <v>10</v>
      </c>
      <c r="B2" s="1" t="s">
        <v>0</v>
      </c>
      <c r="C2" s="2" t="s">
        <v>1</v>
      </c>
    </row>
    <row r="3" spans="1:5" x14ac:dyDescent="0.25">
      <c r="A3" s="132">
        <f>A2+10</f>
        <v>20</v>
      </c>
      <c r="B3" s="1" t="s">
        <v>2</v>
      </c>
      <c r="C3" s="1" t="s">
        <v>294</v>
      </c>
    </row>
    <row r="4" spans="1:5" x14ac:dyDescent="0.25">
      <c r="A4" s="132">
        <f t="shared" ref="A4:A41" si="0">A3+10</f>
        <v>30</v>
      </c>
      <c r="B4" s="1" t="s">
        <v>3</v>
      </c>
      <c r="C4" s="1" t="s">
        <v>309</v>
      </c>
    </row>
    <row r="5" spans="1:5" x14ac:dyDescent="0.25">
      <c r="A5" s="132">
        <f t="shared" si="0"/>
        <v>40</v>
      </c>
    </row>
    <row r="6" spans="1:5" x14ac:dyDescent="0.25">
      <c r="A6" s="132">
        <f t="shared" si="0"/>
        <v>50</v>
      </c>
      <c r="B6" s="1" t="s">
        <v>4</v>
      </c>
      <c r="C6" s="1" t="s">
        <v>5</v>
      </c>
    </row>
    <row r="7" spans="1:5" x14ac:dyDescent="0.25">
      <c r="A7" s="132">
        <f t="shared" si="0"/>
        <v>60</v>
      </c>
      <c r="B7" s="1" t="s">
        <v>6</v>
      </c>
      <c r="C7" s="1" t="s">
        <v>7</v>
      </c>
    </row>
    <row r="8" spans="1:5" x14ac:dyDescent="0.25">
      <c r="A8" s="132">
        <f t="shared" si="0"/>
        <v>70</v>
      </c>
    </row>
    <row r="9" spans="1:5" x14ac:dyDescent="0.25">
      <c r="A9" s="132">
        <f t="shared" si="0"/>
        <v>80</v>
      </c>
      <c r="B9" s="1" t="s">
        <v>19</v>
      </c>
      <c r="C9" s="1" t="s">
        <v>36</v>
      </c>
    </row>
    <row r="10" spans="1:5" x14ac:dyDescent="0.25">
      <c r="A10" s="132">
        <f t="shared" si="0"/>
        <v>90</v>
      </c>
      <c r="B10" s="1" t="s">
        <v>32</v>
      </c>
      <c r="C10" s="1" t="s">
        <v>37</v>
      </c>
    </row>
    <row r="11" spans="1:5" x14ac:dyDescent="0.25">
      <c r="A11" s="132">
        <f t="shared" si="0"/>
        <v>100</v>
      </c>
      <c r="B11" s="1" t="s">
        <v>33</v>
      </c>
      <c r="C11" s="1" t="s">
        <v>51</v>
      </c>
    </row>
    <row r="12" spans="1:5" x14ac:dyDescent="0.25">
      <c r="A12" s="132">
        <f t="shared" si="0"/>
        <v>110</v>
      </c>
      <c r="B12" s="1" t="s">
        <v>50</v>
      </c>
      <c r="C12" s="1" t="s">
        <v>54</v>
      </c>
    </row>
    <row r="13" spans="1:5" x14ac:dyDescent="0.25">
      <c r="A13" s="132">
        <f t="shared" si="0"/>
        <v>120</v>
      </c>
      <c r="B13" s="1" t="s">
        <v>80</v>
      </c>
      <c r="C13" s="1" t="s">
        <v>81</v>
      </c>
    </row>
    <row r="14" spans="1:5" x14ac:dyDescent="0.25">
      <c r="A14" s="132">
        <f t="shared" si="0"/>
        <v>130</v>
      </c>
    </row>
    <row r="15" spans="1:5" x14ac:dyDescent="0.25">
      <c r="A15" s="132">
        <f t="shared" si="0"/>
        <v>140</v>
      </c>
      <c r="B15" s="3" t="s">
        <v>82</v>
      </c>
      <c r="C15" s="3" t="s">
        <v>93</v>
      </c>
      <c r="D15" s="4"/>
      <c r="E15" s="4" t="s">
        <v>97</v>
      </c>
    </row>
    <row r="16" spans="1:5" x14ac:dyDescent="0.25">
      <c r="A16" s="132">
        <f t="shared" si="0"/>
        <v>150</v>
      </c>
      <c r="C16" s="4" t="s">
        <v>94</v>
      </c>
      <c r="D16" s="4"/>
      <c r="E16" s="4"/>
    </row>
    <row r="17" spans="1:5" x14ac:dyDescent="0.25">
      <c r="A17" s="132">
        <f t="shared" si="0"/>
        <v>160</v>
      </c>
      <c r="C17" s="4" t="s">
        <v>95</v>
      </c>
      <c r="D17" s="4"/>
      <c r="E17" s="4"/>
    </row>
    <row r="18" spans="1:5" x14ac:dyDescent="0.25">
      <c r="A18" s="132">
        <f t="shared" si="0"/>
        <v>170</v>
      </c>
      <c r="C18" s="4" t="s">
        <v>96</v>
      </c>
      <c r="D18" s="4"/>
      <c r="E18" s="4"/>
    </row>
    <row r="19" spans="1:5" x14ac:dyDescent="0.25">
      <c r="A19" s="132">
        <f t="shared" si="0"/>
        <v>180</v>
      </c>
    </row>
    <row r="20" spans="1:5" x14ac:dyDescent="0.25">
      <c r="A20" s="132">
        <f t="shared" si="0"/>
        <v>190</v>
      </c>
      <c r="B20" s="36" t="s">
        <v>100</v>
      </c>
      <c r="C20" s="37" t="s">
        <v>109</v>
      </c>
      <c r="D20" s="37"/>
      <c r="E20" s="37"/>
    </row>
    <row r="21" spans="1:5" x14ac:dyDescent="0.25">
      <c r="A21" s="132">
        <f t="shared" si="0"/>
        <v>200</v>
      </c>
      <c r="C21" s="37" t="s">
        <v>113</v>
      </c>
      <c r="D21" s="37"/>
      <c r="E21" s="37"/>
    </row>
    <row r="22" spans="1:5" x14ac:dyDescent="0.25">
      <c r="A22" s="132">
        <f t="shared" si="0"/>
        <v>210</v>
      </c>
      <c r="C22" s="37" t="s">
        <v>111</v>
      </c>
      <c r="D22" s="37"/>
      <c r="E22" s="37"/>
    </row>
    <row r="23" spans="1:5" x14ac:dyDescent="0.25">
      <c r="A23" s="132">
        <f t="shared" si="0"/>
        <v>220</v>
      </c>
      <c r="C23" s="37" t="s">
        <v>131</v>
      </c>
      <c r="D23" s="37"/>
      <c r="E23" s="37"/>
    </row>
    <row r="24" spans="1:5" x14ac:dyDescent="0.25">
      <c r="A24" s="132">
        <f t="shared" si="0"/>
        <v>230</v>
      </c>
      <c r="C24" s="37" t="s">
        <v>112</v>
      </c>
      <c r="D24" s="37"/>
      <c r="E24" s="37"/>
    </row>
    <row r="25" spans="1:5" x14ac:dyDescent="0.25">
      <c r="A25" s="132">
        <f t="shared" si="0"/>
        <v>240</v>
      </c>
    </row>
    <row r="26" spans="1:5" x14ac:dyDescent="0.25">
      <c r="A26" s="132">
        <f t="shared" si="0"/>
        <v>250</v>
      </c>
      <c r="B26" s="31" t="s">
        <v>110</v>
      </c>
      <c r="C26" s="31" t="s">
        <v>220</v>
      </c>
      <c r="D26" s="6"/>
      <c r="E26" s="6"/>
    </row>
    <row r="27" spans="1:5" x14ac:dyDescent="0.25">
      <c r="A27" s="132">
        <f t="shared" si="0"/>
        <v>260</v>
      </c>
      <c r="C27" s="92" t="s">
        <v>221</v>
      </c>
      <c r="D27" s="6"/>
      <c r="E27" s="6"/>
    </row>
    <row r="28" spans="1:5" x14ac:dyDescent="0.25">
      <c r="A28" s="132">
        <f t="shared" si="0"/>
        <v>270</v>
      </c>
      <c r="C28" s="92" t="s">
        <v>222</v>
      </c>
      <c r="D28" s="6"/>
      <c r="E28" s="6"/>
    </row>
    <row r="29" spans="1:5" x14ac:dyDescent="0.25">
      <c r="A29" s="132">
        <f t="shared" si="0"/>
        <v>280</v>
      </c>
      <c r="C29" s="92" t="s">
        <v>223</v>
      </c>
      <c r="D29" s="6"/>
      <c r="E29" s="6"/>
    </row>
    <row r="30" spans="1:5" x14ac:dyDescent="0.25">
      <c r="A30" s="132">
        <f t="shared" si="0"/>
        <v>290</v>
      </c>
      <c r="C30" s="31" t="s">
        <v>224</v>
      </c>
      <c r="D30" s="6"/>
      <c r="E30" s="6"/>
    </row>
    <row r="31" spans="1:5" x14ac:dyDescent="0.25">
      <c r="A31" s="132">
        <f t="shared" si="0"/>
        <v>300</v>
      </c>
    </row>
    <row r="32" spans="1:5" x14ac:dyDescent="0.25">
      <c r="A32" s="132">
        <f t="shared" si="0"/>
        <v>310</v>
      </c>
      <c r="B32" s="93" t="s">
        <v>225</v>
      </c>
      <c r="C32" s="99" t="s">
        <v>243</v>
      </c>
      <c r="D32" s="99"/>
      <c r="E32" s="99" t="s">
        <v>242</v>
      </c>
    </row>
    <row r="33" spans="1:5" x14ac:dyDescent="0.25">
      <c r="A33" s="132">
        <f t="shared" si="0"/>
        <v>320</v>
      </c>
      <c r="C33" s="99" t="s">
        <v>237</v>
      </c>
      <c r="D33" s="99"/>
      <c r="E33" s="99"/>
    </row>
    <row r="34" spans="1:5" x14ac:dyDescent="0.25">
      <c r="A34" s="132">
        <f t="shared" si="0"/>
        <v>330</v>
      </c>
      <c r="C34" s="99" t="s">
        <v>256</v>
      </c>
      <c r="D34" s="99"/>
      <c r="E34" s="99"/>
    </row>
    <row r="35" spans="1:5" x14ac:dyDescent="0.25">
      <c r="A35" s="132">
        <f t="shared" si="0"/>
        <v>340</v>
      </c>
    </row>
    <row r="36" spans="1:5" x14ac:dyDescent="0.25">
      <c r="A36" s="132">
        <f t="shared" si="0"/>
        <v>350</v>
      </c>
      <c r="B36" s="105" t="s">
        <v>257</v>
      </c>
      <c r="C36" s="106" t="s">
        <v>292</v>
      </c>
      <c r="D36" s="106"/>
      <c r="E36" s="106"/>
    </row>
    <row r="37" spans="1:5" x14ac:dyDescent="0.25">
      <c r="A37" s="132">
        <f t="shared" si="0"/>
        <v>360</v>
      </c>
      <c r="C37" s="106" t="s">
        <v>287</v>
      </c>
      <c r="D37" s="106"/>
      <c r="E37" s="106"/>
    </row>
    <row r="38" spans="1:5" x14ac:dyDescent="0.25">
      <c r="A38" s="132">
        <f t="shared" si="0"/>
        <v>370</v>
      </c>
    </row>
    <row r="39" spans="1:5" x14ac:dyDescent="0.25">
      <c r="A39" s="132">
        <f t="shared" si="0"/>
        <v>380</v>
      </c>
      <c r="B39" s="131" t="s">
        <v>294</v>
      </c>
      <c r="C39" s="132" t="s">
        <v>311</v>
      </c>
      <c r="D39" s="132"/>
      <c r="E39" s="132"/>
    </row>
    <row r="40" spans="1:5" x14ac:dyDescent="0.25">
      <c r="A40" s="132">
        <f t="shared" si="0"/>
        <v>390</v>
      </c>
      <c r="C40" s="132" t="s">
        <v>308</v>
      </c>
      <c r="D40" s="132"/>
      <c r="E40" s="132"/>
    </row>
    <row r="41" spans="1:5" x14ac:dyDescent="0.25">
      <c r="A41" s="132">
        <f t="shared" si="0"/>
        <v>400</v>
      </c>
      <c r="C41" s="132" t="s">
        <v>303</v>
      </c>
      <c r="D41" s="132"/>
      <c r="E41" s="132"/>
    </row>
  </sheetData>
  <printOptions horizontalCentered="1"/>
  <pageMargins left="0.7" right="0.7" top="0.75" bottom="0.75" header="0.3" footer="0.3"/>
  <pageSetup scale="57" orientation="portrait" horizontalDpi="1200" verticalDpi="1200" r:id="rId1"/>
  <headerFooter>
    <oddHeader>&amp;CIEEE 802 Standard's Frequency Ranges</oddHeader>
    <oddFooter>&amp;L&amp;F&amp;R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B75B12-2627-4F58-911B-C96E55902E57}">
  <sheetPr>
    <pageSetUpPr fitToPage="1"/>
  </sheetPr>
  <dimension ref="A1:J102"/>
  <sheetViews>
    <sheetView zoomScaleNormal="100" workbookViewId="0">
      <pane ySplit="1" topLeftCell="A2" activePane="bottomLeft" state="frozen"/>
      <selection activeCell="A26" sqref="A26"/>
      <selection pane="bottomLeft"/>
    </sheetView>
  </sheetViews>
  <sheetFormatPr defaultRowHeight="15" x14ac:dyDescent="0.25"/>
  <cols>
    <col min="1" max="1" width="7.85546875" style="72" customWidth="1"/>
    <col min="2" max="3" width="14.42578125" style="72" customWidth="1"/>
    <col min="4" max="4" width="31.42578125" style="33" customWidth="1"/>
    <col min="5" max="5" width="20" style="33" bestFit="1" customWidth="1"/>
    <col min="6" max="6" width="43.85546875" style="33" customWidth="1"/>
    <col min="7" max="7" width="42.5703125" style="104" customWidth="1"/>
    <col min="8" max="8" width="16.7109375" style="104" customWidth="1"/>
    <col min="9" max="9" width="44.5703125" style="104" customWidth="1"/>
    <col min="10" max="10" width="40" style="104" customWidth="1"/>
    <col min="11" max="16384" width="9.140625" style="103"/>
  </cols>
  <sheetData>
    <row r="1" spans="1:10" s="70" customFormat="1" ht="45" x14ac:dyDescent="0.25">
      <c r="A1" s="142" t="s">
        <v>301</v>
      </c>
      <c r="B1" s="70" t="s">
        <v>77</v>
      </c>
      <c r="C1" s="70" t="s">
        <v>21</v>
      </c>
      <c r="D1" s="69" t="s">
        <v>98</v>
      </c>
      <c r="E1" s="101" t="s">
        <v>254</v>
      </c>
      <c r="F1" s="69" t="s">
        <v>139</v>
      </c>
      <c r="G1" s="77" t="s">
        <v>8</v>
      </c>
      <c r="H1" s="76" t="s">
        <v>114</v>
      </c>
      <c r="I1" s="77" t="s">
        <v>9</v>
      </c>
      <c r="J1" s="77" t="s">
        <v>53</v>
      </c>
    </row>
    <row r="2" spans="1:10" s="70" customFormat="1" ht="30" x14ac:dyDescent="0.25">
      <c r="A2" s="133">
        <v>10</v>
      </c>
      <c r="B2" s="107">
        <v>54</v>
      </c>
      <c r="C2" s="107">
        <v>698</v>
      </c>
      <c r="D2" s="34" t="s">
        <v>171</v>
      </c>
      <c r="E2" s="79">
        <v>22</v>
      </c>
      <c r="F2" s="34" t="s">
        <v>186</v>
      </c>
      <c r="G2" s="91" t="s">
        <v>206</v>
      </c>
      <c r="H2" s="79" t="s">
        <v>170</v>
      </c>
      <c r="I2" s="79" t="s">
        <v>148</v>
      </c>
      <c r="J2" s="104"/>
    </row>
    <row r="3" spans="1:10" s="70" customFormat="1" x14ac:dyDescent="0.25">
      <c r="A3" s="143">
        <v>20</v>
      </c>
      <c r="B3" s="71">
        <v>54</v>
      </c>
      <c r="C3" s="71">
        <v>862</v>
      </c>
      <c r="D3" s="95" t="s">
        <v>253</v>
      </c>
      <c r="E3" s="78">
        <v>10</v>
      </c>
      <c r="F3" s="111" t="s">
        <v>258</v>
      </c>
      <c r="G3" s="78" t="s">
        <v>83</v>
      </c>
      <c r="H3" s="79" t="s">
        <v>170</v>
      </c>
      <c r="I3" s="78" t="s">
        <v>84</v>
      </c>
      <c r="J3" s="77"/>
    </row>
    <row r="4" spans="1:10" s="70" customFormat="1" x14ac:dyDescent="0.25">
      <c r="A4" s="143">
        <v>30</v>
      </c>
      <c r="B4" s="94">
        <v>54</v>
      </c>
      <c r="C4" s="94">
        <v>862</v>
      </c>
      <c r="D4" s="95" t="s">
        <v>101</v>
      </c>
      <c r="E4" s="96" t="s">
        <v>226</v>
      </c>
      <c r="F4" s="95" t="s">
        <v>247</v>
      </c>
      <c r="G4" s="96"/>
      <c r="H4" s="79" t="s">
        <v>170</v>
      </c>
      <c r="I4" s="78" t="s">
        <v>227</v>
      </c>
      <c r="J4" s="77"/>
    </row>
    <row r="5" spans="1:10" x14ac:dyDescent="0.25">
      <c r="A5" s="143">
        <v>40</v>
      </c>
      <c r="B5" s="71">
        <v>64</v>
      </c>
      <c r="C5" s="71">
        <v>862</v>
      </c>
      <c r="D5" s="95" t="s">
        <v>253</v>
      </c>
      <c r="E5" s="78">
        <v>9</v>
      </c>
      <c r="F5" s="111" t="s">
        <v>258</v>
      </c>
      <c r="G5" s="78" t="s">
        <v>85</v>
      </c>
      <c r="H5" s="79" t="s">
        <v>170</v>
      </c>
      <c r="I5" s="78" t="s">
        <v>84</v>
      </c>
      <c r="J5" s="77"/>
    </row>
    <row r="6" spans="1:10" x14ac:dyDescent="0.25">
      <c r="A6" s="143">
        <v>50</v>
      </c>
      <c r="B6" s="71">
        <v>100</v>
      </c>
      <c r="C6" s="71"/>
      <c r="D6" s="95"/>
      <c r="E6" s="34"/>
      <c r="F6" s="111"/>
      <c r="G6" s="78"/>
      <c r="H6" s="79"/>
      <c r="I6" s="78"/>
      <c r="J6" s="77"/>
    </row>
    <row r="7" spans="1:10" x14ac:dyDescent="0.25">
      <c r="A7" s="143">
        <v>60</v>
      </c>
      <c r="B7" s="71">
        <v>120</v>
      </c>
      <c r="C7" s="71"/>
      <c r="D7" s="95"/>
      <c r="E7" s="34"/>
      <c r="F7" s="111"/>
      <c r="G7" s="78"/>
      <c r="H7" s="79"/>
      <c r="I7" s="78"/>
      <c r="J7" s="77"/>
    </row>
    <row r="8" spans="1:10" x14ac:dyDescent="0.25">
      <c r="A8" s="143">
        <v>70</v>
      </c>
      <c r="B8" s="72">
        <v>150</v>
      </c>
      <c r="C8" s="72">
        <v>174</v>
      </c>
      <c r="D8" s="33" t="s">
        <v>20</v>
      </c>
      <c r="E8" s="104"/>
      <c r="F8" s="35" t="s">
        <v>176</v>
      </c>
      <c r="H8" s="80" t="s">
        <v>167</v>
      </c>
    </row>
    <row r="9" spans="1:10" x14ac:dyDescent="0.25">
      <c r="A9" s="143">
        <v>80</v>
      </c>
      <c r="B9" s="72">
        <v>169.4</v>
      </c>
      <c r="C9" s="72">
        <v>169.47499999999999</v>
      </c>
      <c r="D9" s="34" t="s">
        <v>101</v>
      </c>
      <c r="E9" s="81" t="s">
        <v>193</v>
      </c>
      <c r="F9" s="97" t="s">
        <v>245</v>
      </c>
      <c r="H9" s="79" t="s">
        <v>170</v>
      </c>
    </row>
    <row r="10" spans="1:10" x14ac:dyDescent="0.25">
      <c r="A10" s="143">
        <v>90</v>
      </c>
      <c r="B10" s="72">
        <v>174</v>
      </c>
      <c r="C10" s="72">
        <v>216</v>
      </c>
      <c r="D10" s="34" t="s">
        <v>101</v>
      </c>
      <c r="E10" s="81" t="s">
        <v>193</v>
      </c>
      <c r="F10" s="97" t="s">
        <v>245</v>
      </c>
      <c r="H10" s="79" t="s">
        <v>170</v>
      </c>
    </row>
    <row r="11" spans="1:10" x14ac:dyDescent="0.25">
      <c r="A11" s="143">
        <v>100</v>
      </c>
      <c r="B11" s="72">
        <v>220</v>
      </c>
      <c r="D11" s="33" t="s">
        <v>20</v>
      </c>
      <c r="E11" s="104"/>
      <c r="F11" s="35" t="s">
        <v>176</v>
      </c>
      <c r="H11" s="81" t="s">
        <v>167</v>
      </c>
    </row>
    <row r="12" spans="1:10" x14ac:dyDescent="0.25">
      <c r="A12" s="143">
        <v>110</v>
      </c>
      <c r="B12" s="72">
        <v>250</v>
      </c>
      <c r="C12" s="72">
        <v>750</v>
      </c>
      <c r="D12" s="34" t="s">
        <v>101</v>
      </c>
      <c r="E12" s="82" t="s">
        <v>228</v>
      </c>
      <c r="F12" s="95" t="s">
        <v>232</v>
      </c>
      <c r="G12" s="83" t="s">
        <v>40</v>
      </c>
      <c r="H12" s="84" t="s">
        <v>170</v>
      </c>
      <c r="I12" s="82" t="s">
        <v>41</v>
      </c>
    </row>
    <row r="13" spans="1:10" x14ac:dyDescent="0.25">
      <c r="A13" s="143">
        <v>120</v>
      </c>
      <c r="B13" s="72">
        <v>407</v>
      </c>
      <c r="C13" s="72">
        <v>425</v>
      </c>
      <c r="D13" s="34" t="s">
        <v>101</v>
      </c>
      <c r="E13" s="98">
        <v>29</v>
      </c>
      <c r="F13" s="97" t="s">
        <v>248</v>
      </c>
      <c r="G13" s="98" t="s">
        <v>199</v>
      </c>
      <c r="H13" s="79" t="s">
        <v>170</v>
      </c>
    </row>
    <row r="14" spans="1:10" x14ac:dyDescent="0.25">
      <c r="A14" s="143">
        <v>130</v>
      </c>
      <c r="B14" s="72">
        <v>433.05</v>
      </c>
      <c r="C14" s="72">
        <v>434.79</v>
      </c>
      <c r="D14" s="34" t="s">
        <v>101</v>
      </c>
      <c r="E14" s="98">
        <v>17</v>
      </c>
      <c r="F14" s="95" t="s">
        <v>244</v>
      </c>
      <c r="G14" s="98" t="s">
        <v>229</v>
      </c>
      <c r="H14" s="79" t="s">
        <v>170</v>
      </c>
    </row>
    <row r="15" spans="1:10" x14ac:dyDescent="0.25">
      <c r="A15" s="143">
        <v>140</v>
      </c>
      <c r="B15" s="73">
        <v>450</v>
      </c>
      <c r="C15" s="73">
        <v>470</v>
      </c>
      <c r="D15" s="34" t="s">
        <v>101</v>
      </c>
      <c r="E15" s="98" t="s">
        <v>230</v>
      </c>
      <c r="F15" s="97" t="s">
        <v>249</v>
      </c>
      <c r="G15" s="98" t="s">
        <v>231</v>
      </c>
      <c r="H15" s="79" t="s">
        <v>170</v>
      </c>
    </row>
    <row r="16" spans="1:10" x14ac:dyDescent="0.25">
      <c r="A16" s="143">
        <v>150</v>
      </c>
      <c r="B16" s="72">
        <v>450</v>
      </c>
      <c r="C16" s="72">
        <v>470</v>
      </c>
      <c r="D16" s="33" t="s">
        <v>20</v>
      </c>
      <c r="E16" s="104"/>
      <c r="F16" s="35" t="s">
        <v>176</v>
      </c>
      <c r="H16" s="81" t="s">
        <v>167</v>
      </c>
    </row>
    <row r="17" spans="1:9" x14ac:dyDescent="0.25">
      <c r="A17" s="143">
        <v>160</v>
      </c>
      <c r="B17" s="72">
        <v>470</v>
      </c>
      <c r="C17" s="72">
        <v>510</v>
      </c>
      <c r="D17" s="34" t="s">
        <v>101</v>
      </c>
      <c r="E17" s="98" t="s">
        <v>233</v>
      </c>
      <c r="F17" s="97" t="s">
        <v>245</v>
      </c>
      <c r="H17" s="81" t="s">
        <v>170</v>
      </c>
    </row>
    <row r="18" spans="1:9" x14ac:dyDescent="0.25">
      <c r="A18" s="143">
        <v>170</v>
      </c>
      <c r="B18" s="72">
        <v>470</v>
      </c>
      <c r="C18" s="72">
        <v>512</v>
      </c>
      <c r="D18" s="33" t="s">
        <v>20</v>
      </c>
      <c r="E18" s="104"/>
      <c r="F18" s="35" t="s">
        <v>176</v>
      </c>
      <c r="H18" s="81" t="s">
        <v>167</v>
      </c>
    </row>
    <row r="19" spans="1:9" x14ac:dyDescent="0.25">
      <c r="A19" s="143">
        <v>180</v>
      </c>
      <c r="B19" s="72">
        <v>608</v>
      </c>
      <c r="C19" s="72">
        <v>630</v>
      </c>
      <c r="D19" s="34" t="s">
        <v>101</v>
      </c>
      <c r="E19" s="98">
        <v>29</v>
      </c>
      <c r="F19" s="97" t="s">
        <v>248</v>
      </c>
      <c r="G19" s="88" t="s">
        <v>199</v>
      </c>
      <c r="H19" s="79" t="s">
        <v>170</v>
      </c>
    </row>
    <row r="20" spans="1:9" x14ac:dyDescent="0.25">
      <c r="A20" s="143">
        <v>190</v>
      </c>
      <c r="B20" s="72">
        <v>700</v>
      </c>
      <c r="D20" s="33" t="s">
        <v>20</v>
      </c>
      <c r="E20" s="104"/>
      <c r="F20" s="35" t="s">
        <v>176</v>
      </c>
      <c r="H20" s="81" t="s">
        <v>167</v>
      </c>
    </row>
    <row r="21" spans="1:9" x14ac:dyDescent="0.25">
      <c r="A21" s="143">
        <v>200</v>
      </c>
      <c r="B21" s="72">
        <v>779</v>
      </c>
      <c r="C21" s="72">
        <v>787</v>
      </c>
      <c r="D21" s="34" t="s">
        <v>101</v>
      </c>
      <c r="E21" s="98" t="s">
        <v>234</v>
      </c>
      <c r="F21" s="97" t="s">
        <v>245</v>
      </c>
      <c r="H21" s="79" t="s">
        <v>170</v>
      </c>
    </row>
    <row r="22" spans="1:9" x14ac:dyDescent="0.25">
      <c r="A22" s="143">
        <v>210</v>
      </c>
      <c r="B22" s="72">
        <v>806</v>
      </c>
      <c r="C22" s="72">
        <v>824</v>
      </c>
      <c r="D22" s="33" t="s">
        <v>20</v>
      </c>
      <c r="E22" s="104"/>
      <c r="F22" s="35" t="s">
        <v>176</v>
      </c>
      <c r="H22" s="81" t="s">
        <v>167</v>
      </c>
    </row>
    <row r="23" spans="1:9" x14ac:dyDescent="0.25">
      <c r="A23" s="143">
        <v>220</v>
      </c>
      <c r="B23" s="72">
        <v>851</v>
      </c>
      <c r="C23" s="72">
        <v>869</v>
      </c>
      <c r="D23" s="33" t="s">
        <v>20</v>
      </c>
      <c r="E23" s="104"/>
      <c r="F23" s="35" t="s">
        <v>176</v>
      </c>
      <c r="H23" s="81" t="s">
        <v>167</v>
      </c>
    </row>
    <row r="24" spans="1:9" x14ac:dyDescent="0.25">
      <c r="A24" s="143">
        <v>230</v>
      </c>
      <c r="B24" s="72">
        <v>863</v>
      </c>
      <c r="C24" s="72">
        <v>870</v>
      </c>
      <c r="D24" s="34" t="s">
        <v>101</v>
      </c>
      <c r="E24" s="98" t="s">
        <v>234</v>
      </c>
      <c r="F24" s="97" t="s">
        <v>245</v>
      </c>
      <c r="H24" s="81" t="s">
        <v>170</v>
      </c>
    </row>
    <row r="25" spans="1:9" x14ac:dyDescent="0.25">
      <c r="A25" s="143">
        <v>240</v>
      </c>
      <c r="B25" s="133">
        <v>863</v>
      </c>
      <c r="C25" s="133">
        <v>928</v>
      </c>
      <c r="D25" s="34" t="s">
        <v>171</v>
      </c>
      <c r="E25" s="79">
        <v>23</v>
      </c>
      <c r="F25" s="34" t="s">
        <v>172</v>
      </c>
      <c r="G25" s="91" t="s">
        <v>207</v>
      </c>
      <c r="H25" s="79" t="s">
        <v>170</v>
      </c>
      <c r="I25" s="79" t="s">
        <v>149</v>
      </c>
    </row>
    <row r="26" spans="1:9" x14ac:dyDescent="0.25">
      <c r="A26" s="143">
        <v>250</v>
      </c>
      <c r="B26" s="72">
        <v>865</v>
      </c>
      <c r="C26" s="72">
        <v>867</v>
      </c>
      <c r="D26" s="34" t="s">
        <v>101</v>
      </c>
      <c r="E26" s="98" t="s">
        <v>234</v>
      </c>
      <c r="F26" s="35" t="s">
        <v>194</v>
      </c>
      <c r="G26" s="88" t="s">
        <v>198</v>
      </c>
      <c r="H26" s="81" t="s">
        <v>170</v>
      </c>
    </row>
    <row r="27" spans="1:9" x14ac:dyDescent="0.25">
      <c r="A27" s="143">
        <v>260</v>
      </c>
      <c r="B27" s="72">
        <v>866</v>
      </c>
      <c r="C27" s="72">
        <v>869</v>
      </c>
      <c r="D27" s="34" t="s">
        <v>101</v>
      </c>
      <c r="E27" s="98" t="s">
        <v>234</v>
      </c>
      <c r="F27" s="35" t="s">
        <v>195</v>
      </c>
      <c r="G27" s="88" t="s">
        <v>198</v>
      </c>
      <c r="H27" s="81" t="s">
        <v>170</v>
      </c>
    </row>
    <row r="28" spans="1:9" x14ac:dyDescent="0.25">
      <c r="A28" s="143">
        <v>270</v>
      </c>
      <c r="B28" s="72">
        <v>868</v>
      </c>
      <c r="C28" s="72">
        <v>868.6</v>
      </c>
      <c r="D28" s="34" t="s">
        <v>101</v>
      </c>
      <c r="E28" s="98">
        <v>13</v>
      </c>
      <c r="F28" s="97" t="s">
        <v>251</v>
      </c>
      <c r="H28" s="79" t="s">
        <v>170</v>
      </c>
    </row>
    <row r="29" spans="1:9" x14ac:dyDescent="0.25">
      <c r="A29" s="143">
        <v>280</v>
      </c>
      <c r="B29" s="72">
        <v>870</v>
      </c>
      <c r="C29" s="72">
        <v>876</v>
      </c>
      <c r="D29" s="34" t="s">
        <v>101</v>
      </c>
      <c r="E29" s="98" t="s">
        <v>234</v>
      </c>
      <c r="F29" s="35" t="s">
        <v>195</v>
      </c>
      <c r="H29" s="81" t="s">
        <v>170</v>
      </c>
    </row>
    <row r="30" spans="1:9" x14ac:dyDescent="0.25">
      <c r="A30" s="143">
        <v>290</v>
      </c>
      <c r="B30" s="73">
        <v>896</v>
      </c>
      <c r="C30" s="73">
        <v>901</v>
      </c>
      <c r="D30" s="34" t="s">
        <v>101</v>
      </c>
      <c r="E30" s="98" t="s">
        <v>234</v>
      </c>
      <c r="F30" s="97" t="s">
        <v>245</v>
      </c>
      <c r="H30" s="79" t="s">
        <v>170</v>
      </c>
    </row>
    <row r="31" spans="1:9" ht="15.75" customHeight="1" x14ac:dyDescent="0.25">
      <c r="A31" s="143">
        <v>300</v>
      </c>
      <c r="B31" s="72">
        <v>896</v>
      </c>
      <c r="C31" s="72">
        <v>901</v>
      </c>
      <c r="D31" s="33" t="s">
        <v>20</v>
      </c>
      <c r="E31" s="104"/>
      <c r="F31" s="35" t="s">
        <v>176</v>
      </c>
      <c r="H31" s="81" t="s">
        <v>167</v>
      </c>
    </row>
    <row r="32" spans="1:9" x14ac:dyDescent="0.25">
      <c r="A32" s="143">
        <v>310</v>
      </c>
      <c r="B32" s="72">
        <v>901</v>
      </c>
      <c r="C32" s="72">
        <v>902</v>
      </c>
      <c r="D32" s="34" t="s">
        <v>101</v>
      </c>
      <c r="E32" s="98" t="s">
        <v>234</v>
      </c>
      <c r="F32" s="97" t="s">
        <v>245</v>
      </c>
      <c r="H32" s="79" t="s">
        <v>170</v>
      </c>
    </row>
    <row r="33" spans="1:8" x14ac:dyDescent="0.25">
      <c r="A33" s="143">
        <v>320</v>
      </c>
      <c r="B33" s="72">
        <v>902</v>
      </c>
      <c r="C33" s="72">
        <v>907.5</v>
      </c>
      <c r="D33" s="34" t="s">
        <v>101</v>
      </c>
      <c r="E33" s="98" t="s">
        <v>234</v>
      </c>
      <c r="F33" s="35" t="s">
        <v>195</v>
      </c>
      <c r="H33" s="81" t="s">
        <v>170</v>
      </c>
    </row>
    <row r="34" spans="1:8" x14ac:dyDescent="0.25">
      <c r="A34" s="143">
        <v>330</v>
      </c>
      <c r="B34" s="72">
        <v>902</v>
      </c>
      <c r="C34" s="72">
        <v>928</v>
      </c>
      <c r="D34" s="34" t="s">
        <v>101</v>
      </c>
      <c r="E34" s="98" t="s">
        <v>234</v>
      </c>
      <c r="F34" s="97" t="s">
        <v>252</v>
      </c>
      <c r="H34" s="81" t="s">
        <v>170</v>
      </c>
    </row>
    <row r="35" spans="1:8" x14ac:dyDescent="0.25">
      <c r="A35" s="143">
        <v>340</v>
      </c>
      <c r="B35" s="72">
        <v>915</v>
      </c>
      <c r="C35" s="72">
        <v>918</v>
      </c>
      <c r="D35" s="34" t="s">
        <v>101</v>
      </c>
      <c r="E35" s="98" t="s">
        <v>234</v>
      </c>
      <c r="F35" s="35" t="s">
        <v>195</v>
      </c>
      <c r="H35" s="81" t="s">
        <v>170</v>
      </c>
    </row>
    <row r="36" spans="1:8" x14ac:dyDescent="0.25">
      <c r="A36" s="143">
        <v>350</v>
      </c>
      <c r="B36" s="72">
        <v>915</v>
      </c>
      <c r="C36" s="72">
        <v>921</v>
      </c>
      <c r="D36" s="34" t="s">
        <v>101</v>
      </c>
      <c r="E36" s="98" t="s">
        <v>234</v>
      </c>
      <c r="F36" s="35" t="s">
        <v>195</v>
      </c>
      <c r="H36" s="81" t="s">
        <v>170</v>
      </c>
    </row>
    <row r="37" spans="1:8" x14ac:dyDescent="0.25">
      <c r="A37" s="143">
        <v>360</v>
      </c>
      <c r="B37" s="72">
        <v>915</v>
      </c>
      <c r="C37" s="72">
        <v>928</v>
      </c>
      <c r="D37" s="34" t="s">
        <v>101</v>
      </c>
      <c r="E37" s="98" t="s">
        <v>234</v>
      </c>
      <c r="F37" s="35" t="s">
        <v>195</v>
      </c>
      <c r="H37" s="81" t="s">
        <v>170</v>
      </c>
    </row>
    <row r="38" spans="1:8" x14ac:dyDescent="0.25">
      <c r="A38" s="143">
        <v>370</v>
      </c>
      <c r="B38" s="72">
        <v>917</v>
      </c>
      <c r="C38" s="72">
        <v>923.5</v>
      </c>
      <c r="D38" s="34" t="s">
        <v>101</v>
      </c>
      <c r="E38" s="98" t="s">
        <v>234</v>
      </c>
      <c r="F38" s="97" t="s">
        <v>245</v>
      </c>
      <c r="H38" s="79" t="s">
        <v>170</v>
      </c>
    </row>
    <row r="39" spans="1:8" x14ac:dyDescent="0.25">
      <c r="A39" s="143">
        <v>380</v>
      </c>
      <c r="B39" s="72">
        <v>919</v>
      </c>
      <c r="C39" s="72">
        <v>923</v>
      </c>
      <c r="D39" s="34" t="s">
        <v>101</v>
      </c>
      <c r="E39" s="98" t="s">
        <v>234</v>
      </c>
      <c r="F39" s="35" t="s">
        <v>195</v>
      </c>
      <c r="H39" s="81" t="s">
        <v>170</v>
      </c>
    </row>
    <row r="40" spans="1:8" x14ac:dyDescent="0.25">
      <c r="A40" s="143">
        <v>390</v>
      </c>
      <c r="B40" s="72">
        <v>920</v>
      </c>
      <c r="C40" s="72">
        <v>925</v>
      </c>
      <c r="D40" s="34" t="s">
        <v>101</v>
      </c>
      <c r="E40" s="98" t="s">
        <v>234</v>
      </c>
      <c r="F40" s="35" t="s">
        <v>195</v>
      </c>
      <c r="H40" s="81" t="s">
        <v>170</v>
      </c>
    </row>
    <row r="41" spans="1:8" x14ac:dyDescent="0.25">
      <c r="A41" s="143">
        <v>400</v>
      </c>
      <c r="B41" s="72">
        <v>920</v>
      </c>
      <c r="C41" s="72">
        <v>928</v>
      </c>
      <c r="D41" s="34" t="s">
        <v>101</v>
      </c>
      <c r="E41" s="98" t="s">
        <v>234</v>
      </c>
      <c r="F41" s="97" t="s">
        <v>245</v>
      </c>
      <c r="H41" s="79" t="s">
        <v>170</v>
      </c>
    </row>
    <row r="42" spans="1:8" x14ac:dyDescent="0.25">
      <c r="A42" s="143">
        <v>410</v>
      </c>
      <c r="B42" s="72">
        <v>920.5</v>
      </c>
      <c r="C42" s="72">
        <v>924.5</v>
      </c>
      <c r="D42" s="34" t="s">
        <v>101</v>
      </c>
      <c r="E42" s="98" t="s">
        <v>234</v>
      </c>
      <c r="F42" s="35" t="s">
        <v>195</v>
      </c>
      <c r="H42" s="79" t="s">
        <v>170</v>
      </c>
    </row>
    <row r="43" spans="1:8" x14ac:dyDescent="0.25">
      <c r="A43" s="143">
        <v>420</v>
      </c>
      <c r="B43" s="72">
        <v>928</v>
      </c>
      <c r="C43" s="72">
        <v>929</v>
      </c>
      <c r="D43" s="33" t="s">
        <v>20</v>
      </c>
      <c r="E43" s="104"/>
      <c r="F43" s="35" t="s">
        <v>176</v>
      </c>
      <c r="H43" s="81" t="s">
        <v>167</v>
      </c>
    </row>
    <row r="44" spans="1:8" x14ac:dyDescent="0.25">
      <c r="A44" s="143">
        <v>430</v>
      </c>
      <c r="B44" s="72">
        <v>928</v>
      </c>
      <c r="C44" s="72">
        <v>960</v>
      </c>
      <c r="D44" s="34" t="s">
        <v>101</v>
      </c>
      <c r="E44" s="98" t="s">
        <v>234</v>
      </c>
      <c r="F44" s="97" t="s">
        <v>245</v>
      </c>
      <c r="H44" s="79" t="s">
        <v>170</v>
      </c>
    </row>
    <row r="45" spans="1:8" x14ac:dyDescent="0.25">
      <c r="A45" s="143">
        <v>440</v>
      </c>
      <c r="B45" s="72">
        <v>931</v>
      </c>
      <c r="C45" s="72">
        <v>932</v>
      </c>
      <c r="D45" s="33" t="s">
        <v>20</v>
      </c>
      <c r="E45" s="104"/>
      <c r="F45" s="35" t="s">
        <v>176</v>
      </c>
      <c r="H45" s="81" t="s">
        <v>167</v>
      </c>
    </row>
    <row r="46" spans="1:8" x14ac:dyDescent="0.25">
      <c r="A46" s="143">
        <v>450</v>
      </c>
      <c r="B46" s="72">
        <v>935</v>
      </c>
      <c r="C46" s="72">
        <v>940</v>
      </c>
      <c r="D46" s="33" t="s">
        <v>20</v>
      </c>
      <c r="E46" s="104"/>
      <c r="F46" s="35" t="s">
        <v>176</v>
      </c>
      <c r="H46" s="81" t="s">
        <v>167</v>
      </c>
    </row>
    <row r="47" spans="1:8" x14ac:dyDescent="0.25">
      <c r="A47" s="143">
        <v>460</v>
      </c>
      <c r="B47" s="72">
        <v>952</v>
      </c>
      <c r="C47" s="72">
        <v>953</v>
      </c>
      <c r="D47" s="33" t="s">
        <v>20</v>
      </c>
      <c r="E47" s="104"/>
      <c r="F47" s="35" t="s">
        <v>176</v>
      </c>
      <c r="H47" s="81" t="s">
        <v>167</v>
      </c>
    </row>
    <row r="48" spans="1:8" x14ac:dyDescent="0.25">
      <c r="A48" s="143">
        <v>470</v>
      </c>
      <c r="B48" s="72">
        <v>952</v>
      </c>
      <c r="C48" s="72">
        <v>960</v>
      </c>
      <c r="D48" s="33" t="s">
        <v>20</v>
      </c>
      <c r="E48" s="104"/>
      <c r="F48" s="35" t="s">
        <v>176</v>
      </c>
      <c r="H48" s="81" t="s">
        <v>167</v>
      </c>
    </row>
    <row r="49" spans="1:10" x14ac:dyDescent="0.25">
      <c r="A49" s="143">
        <v>480</v>
      </c>
      <c r="B49" s="72">
        <v>1427</v>
      </c>
      <c r="C49" s="72">
        <v>1432</v>
      </c>
      <c r="D49" s="33" t="s">
        <v>20</v>
      </c>
      <c r="E49" s="104"/>
      <c r="F49" s="35" t="s">
        <v>176</v>
      </c>
      <c r="H49" s="81" t="s">
        <v>167</v>
      </c>
    </row>
    <row r="50" spans="1:10" x14ac:dyDescent="0.25">
      <c r="A50" s="143">
        <v>490</v>
      </c>
      <c r="B50" s="75">
        <v>1427</v>
      </c>
      <c r="C50" s="75">
        <v>1518</v>
      </c>
      <c r="D50" s="34" t="s">
        <v>101</v>
      </c>
      <c r="E50" s="98" t="s">
        <v>234</v>
      </c>
      <c r="F50" s="97" t="s">
        <v>245</v>
      </c>
      <c r="H50" s="79" t="s">
        <v>170</v>
      </c>
    </row>
    <row r="51" spans="1:10" x14ac:dyDescent="0.25">
      <c r="A51" s="143">
        <v>500</v>
      </c>
      <c r="B51" s="75">
        <v>2360</v>
      </c>
      <c r="C51" s="75">
        <v>2400</v>
      </c>
      <c r="D51" s="34" t="s">
        <v>101</v>
      </c>
      <c r="E51" s="98" t="s">
        <v>236</v>
      </c>
      <c r="F51" s="97" t="s">
        <v>246</v>
      </c>
      <c r="G51" s="104" t="s">
        <v>235</v>
      </c>
      <c r="H51" s="79" t="s">
        <v>170</v>
      </c>
    </row>
    <row r="52" spans="1:10" x14ac:dyDescent="0.25">
      <c r="A52" s="143">
        <v>510</v>
      </c>
      <c r="B52" s="107">
        <v>2400</v>
      </c>
      <c r="C52" s="107">
        <v>2483.5</v>
      </c>
      <c r="D52" s="34" t="s">
        <v>175</v>
      </c>
      <c r="E52" s="79">
        <v>27</v>
      </c>
      <c r="F52" s="34" t="s">
        <v>175</v>
      </c>
      <c r="G52" s="91" t="s">
        <v>210</v>
      </c>
      <c r="H52" s="79" t="s">
        <v>168</v>
      </c>
      <c r="I52" s="110" t="s">
        <v>141</v>
      </c>
    </row>
    <row r="53" spans="1:10" ht="30" x14ac:dyDescent="0.25">
      <c r="A53" s="143">
        <v>520</v>
      </c>
      <c r="B53" s="75">
        <v>2400</v>
      </c>
      <c r="C53" s="75">
        <v>2483.5</v>
      </c>
      <c r="D53" s="34" t="s">
        <v>171</v>
      </c>
      <c r="E53" s="79">
        <v>18</v>
      </c>
      <c r="F53" s="34" t="s">
        <v>181</v>
      </c>
      <c r="G53" s="79" t="s">
        <v>142</v>
      </c>
      <c r="H53" s="79" t="s">
        <v>170</v>
      </c>
      <c r="I53" s="79" t="s">
        <v>141</v>
      </c>
      <c r="J53" s="81" t="s">
        <v>166</v>
      </c>
    </row>
    <row r="54" spans="1:10" x14ac:dyDescent="0.25">
      <c r="A54" s="143">
        <v>530</v>
      </c>
      <c r="B54" s="107">
        <v>2400</v>
      </c>
      <c r="C54" s="107">
        <v>2483.5</v>
      </c>
      <c r="D54" s="34" t="s">
        <v>171</v>
      </c>
      <c r="E54" s="79">
        <v>19</v>
      </c>
      <c r="F54" s="34" t="s">
        <v>182</v>
      </c>
      <c r="G54" s="91" t="s">
        <v>203</v>
      </c>
      <c r="H54" s="79" t="s">
        <v>170</v>
      </c>
      <c r="I54" s="79" t="s">
        <v>143</v>
      </c>
    </row>
    <row r="55" spans="1:10" x14ac:dyDescent="0.25">
      <c r="A55" s="143">
        <v>540</v>
      </c>
      <c r="B55" s="72">
        <v>2400</v>
      </c>
      <c r="C55" s="72">
        <v>2483.5</v>
      </c>
      <c r="D55" s="34" t="s">
        <v>188</v>
      </c>
      <c r="E55" s="98">
        <v>10</v>
      </c>
      <c r="F55" s="97" t="s">
        <v>250</v>
      </c>
      <c r="H55" s="79" t="s">
        <v>170</v>
      </c>
    </row>
    <row r="56" spans="1:10" x14ac:dyDescent="0.25">
      <c r="A56" s="143">
        <v>550</v>
      </c>
      <c r="B56" s="72">
        <v>2400</v>
      </c>
      <c r="C56" s="72">
        <v>2483.5</v>
      </c>
      <c r="D56" s="34" t="s">
        <v>101</v>
      </c>
      <c r="E56" s="98" t="s">
        <v>234</v>
      </c>
      <c r="F56" s="97" t="s">
        <v>245</v>
      </c>
      <c r="H56" s="79" t="s">
        <v>170</v>
      </c>
    </row>
    <row r="57" spans="1:10" x14ac:dyDescent="0.25">
      <c r="A57" s="143">
        <v>560</v>
      </c>
      <c r="B57" s="107">
        <v>2400</v>
      </c>
      <c r="C57" s="107">
        <v>2483.5</v>
      </c>
      <c r="D57" s="34">
        <v>802.11</v>
      </c>
      <c r="E57" s="79" t="s">
        <v>156</v>
      </c>
      <c r="F57" s="34" t="s">
        <v>155</v>
      </c>
      <c r="G57" s="79" t="s">
        <v>157</v>
      </c>
      <c r="H57" s="79" t="s">
        <v>167</v>
      </c>
      <c r="I57" s="79"/>
      <c r="J57" s="104" t="s">
        <v>265</v>
      </c>
    </row>
    <row r="58" spans="1:10" x14ac:dyDescent="0.25">
      <c r="A58" s="143">
        <v>570</v>
      </c>
      <c r="B58" s="107">
        <v>2400</v>
      </c>
      <c r="C58" s="107">
        <v>2483.5</v>
      </c>
      <c r="D58" s="35">
        <v>802.11</v>
      </c>
      <c r="E58" s="81">
        <v>36</v>
      </c>
      <c r="F58" s="35" t="s">
        <v>161</v>
      </c>
      <c r="G58" s="91" t="s">
        <v>215</v>
      </c>
      <c r="H58" s="79" t="s">
        <v>167</v>
      </c>
      <c r="I58" s="110" t="s">
        <v>141</v>
      </c>
    </row>
    <row r="59" spans="1:10" x14ac:dyDescent="0.25">
      <c r="A59" s="143">
        <v>580</v>
      </c>
      <c r="B59" s="107">
        <v>2400</v>
      </c>
      <c r="C59" s="107">
        <v>2483.5</v>
      </c>
      <c r="D59" s="35">
        <v>802.11</v>
      </c>
      <c r="E59" s="81"/>
      <c r="F59" s="35" t="s">
        <v>163</v>
      </c>
      <c r="G59" s="79" t="s">
        <v>164</v>
      </c>
      <c r="H59" s="79" t="s">
        <v>167</v>
      </c>
      <c r="I59" s="81"/>
      <c r="J59" s="104" t="s">
        <v>269</v>
      </c>
    </row>
    <row r="60" spans="1:10" x14ac:dyDescent="0.25">
      <c r="A60" s="143">
        <v>590</v>
      </c>
      <c r="B60" s="107">
        <v>2401</v>
      </c>
      <c r="C60" s="107">
        <v>2423</v>
      </c>
      <c r="D60" s="34" t="s">
        <v>173</v>
      </c>
      <c r="E60" s="79">
        <v>30</v>
      </c>
      <c r="F60" s="34" t="s">
        <v>173</v>
      </c>
      <c r="G60" s="91" t="s">
        <v>212</v>
      </c>
      <c r="H60" s="79" t="s">
        <v>168</v>
      </c>
      <c r="I60" s="79" t="s">
        <v>154</v>
      </c>
      <c r="J60" s="109" t="s">
        <v>264</v>
      </c>
    </row>
    <row r="61" spans="1:10" ht="30" x14ac:dyDescent="0.25">
      <c r="A61" s="143">
        <v>600</v>
      </c>
      <c r="B61" s="75">
        <v>2471</v>
      </c>
      <c r="C61" s="75">
        <v>2497</v>
      </c>
      <c r="D61" s="34" t="s">
        <v>171</v>
      </c>
      <c r="E61" s="79">
        <v>18</v>
      </c>
      <c r="F61" s="34" t="s">
        <v>181</v>
      </c>
      <c r="G61" s="79" t="s">
        <v>142</v>
      </c>
      <c r="H61" s="79" t="s">
        <v>170</v>
      </c>
      <c r="I61" s="79" t="s">
        <v>141</v>
      </c>
      <c r="J61" s="81" t="s">
        <v>166</v>
      </c>
    </row>
    <row r="62" spans="1:10" ht="30" x14ac:dyDescent="0.25">
      <c r="A62" s="143">
        <v>610</v>
      </c>
      <c r="B62" s="72">
        <v>3244</v>
      </c>
      <c r="C62" s="73">
        <v>4660</v>
      </c>
      <c r="D62" s="34" t="s">
        <v>101</v>
      </c>
      <c r="E62" s="82" t="s">
        <v>39</v>
      </c>
      <c r="F62" s="111" t="s">
        <v>232</v>
      </c>
      <c r="G62" s="89" t="s">
        <v>201</v>
      </c>
      <c r="H62" s="84" t="s">
        <v>170</v>
      </c>
      <c r="I62" s="82" t="s">
        <v>41</v>
      </c>
    </row>
    <row r="63" spans="1:10" x14ac:dyDescent="0.25">
      <c r="A63" s="143">
        <v>620</v>
      </c>
      <c r="B63" s="139">
        <v>3650</v>
      </c>
      <c r="C63" s="139">
        <v>3700</v>
      </c>
      <c r="D63" s="140" t="s">
        <v>171</v>
      </c>
      <c r="E63" s="140" t="s">
        <v>44</v>
      </c>
      <c r="F63" s="138" t="s">
        <v>298</v>
      </c>
      <c r="G63" s="141" t="s">
        <v>44</v>
      </c>
      <c r="H63" s="141" t="s">
        <v>170</v>
      </c>
      <c r="I63" s="135" t="s">
        <v>44</v>
      </c>
    </row>
    <row r="64" spans="1:10" x14ac:dyDescent="0.25">
      <c r="A64" s="143">
        <v>630</v>
      </c>
      <c r="B64" s="139">
        <v>4940</v>
      </c>
      <c r="C64" s="139">
        <v>4990</v>
      </c>
      <c r="D64" s="140" t="s">
        <v>171</v>
      </c>
      <c r="E64" s="140" t="s">
        <v>44</v>
      </c>
      <c r="F64" s="138" t="s">
        <v>297</v>
      </c>
      <c r="G64" s="141" t="s">
        <v>44</v>
      </c>
      <c r="H64" s="141" t="s">
        <v>170</v>
      </c>
      <c r="I64" s="135" t="s">
        <v>44</v>
      </c>
    </row>
    <row r="65" spans="1:10" x14ac:dyDescent="0.25">
      <c r="A65" s="143">
        <v>640</v>
      </c>
      <c r="B65" s="72">
        <v>5150</v>
      </c>
      <c r="C65" s="72">
        <v>5250</v>
      </c>
      <c r="E65" s="104"/>
    </row>
    <row r="66" spans="1:10" x14ac:dyDescent="0.25">
      <c r="A66" s="143">
        <v>650</v>
      </c>
      <c r="B66" s="107">
        <v>5150</v>
      </c>
      <c r="C66" s="107">
        <v>5895</v>
      </c>
      <c r="D66" s="111" t="s">
        <v>175</v>
      </c>
      <c r="E66" s="110">
        <v>27</v>
      </c>
      <c r="F66" s="111" t="s">
        <v>175</v>
      </c>
      <c r="G66" s="110" t="s">
        <v>210</v>
      </c>
      <c r="H66" s="110"/>
      <c r="I66" s="110" t="s">
        <v>259</v>
      </c>
    </row>
    <row r="67" spans="1:10" x14ac:dyDescent="0.25">
      <c r="A67" s="143">
        <v>660</v>
      </c>
      <c r="B67" s="107">
        <v>5150</v>
      </c>
      <c r="C67" s="107">
        <v>5895</v>
      </c>
      <c r="D67" s="34"/>
      <c r="E67" s="34"/>
      <c r="F67" s="34" t="s">
        <v>155</v>
      </c>
      <c r="G67" s="79"/>
      <c r="H67" s="79"/>
      <c r="I67" s="79"/>
    </row>
    <row r="68" spans="1:10" x14ac:dyDescent="0.25">
      <c r="A68" s="143">
        <v>670</v>
      </c>
      <c r="B68" s="107">
        <v>5150</v>
      </c>
      <c r="C68" s="107">
        <v>5895</v>
      </c>
      <c r="D68" s="108">
        <v>802.11</v>
      </c>
      <c r="E68" s="109">
        <v>36</v>
      </c>
      <c r="F68" s="108" t="s">
        <v>161</v>
      </c>
      <c r="G68" s="110" t="s">
        <v>215</v>
      </c>
      <c r="H68" s="110" t="s">
        <v>167</v>
      </c>
      <c r="I68" s="110" t="s">
        <v>162</v>
      </c>
    </row>
    <row r="69" spans="1:10" x14ac:dyDescent="0.25">
      <c r="A69" s="143">
        <v>680</v>
      </c>
      <c r="B69" s="107">
        <v>5150</v>
      </c>
      <c r="C69" s="107">
        <v>5895</v>
      </c>
      <c r="D69" s="35">
        <v>802.11</v>
      </c>
      <c r="E69" s="34"/>
      <c r="F69" s="35" t="s">
        <v>163</v>
      </c>
      <c r="G69" s="79" t="s">
        <v>164</v>
      </c>
      <c r="H69" s="79" t="s">
        <v>167</v>
      </c>
      <c r="I69" s="81"/>
      <c r="J69" s="104" t="s">
        <v>270</v>
      </c>
    </row>
    <row r="70" spans="1:10" x14ac:dyDescent="0.25">
      <c r="A70" s="143">
        <v>690</v>
      </c>
      <c r="B70" s="107">
        <v>5150</v>
      </c>
      <c r="C70" s="107">
        <v>5898</v>
      </c>
      <c r="D70" s="34" t="s">
        <v>171</v>
      </c>
      <c r="E70" s="79">
        <v>21</v>
      </c>
      <c r="F70" s="34" t="s">
        <v>185</v>
      </c>
      <c r="G70" s="91" t="s">
        <v>205</v>
      </c>
      <c r="H70" s="79" t="s">
        <v>170</v>
      </c>
      <c r="I70" s="79" t="s">
        <v>147</v>
      </c>
    </row>
    <row r="71" spans="1:10" ht="45" x14ac:dyDescent="0.25">
      <c r="A71" s="143">
        <v>700</v>
      </c>
      <c r="B71" s="107">
        <v>5150</v>
      </c>
      <c r="C71" s="107">
        <v>5898</v>
      </c>
      <c r="D71" s="34" t="s">
        <v>171</v>
      </c>
      <c r="E71" s="79">
        <v>17</v>
      </c>
      <c r="F71" s="34" t="s">
        <v>180</v>
      </c>
      <c r="G71" s="79" t="s">
        <v>140</v>
      </c>
      <c r="H71" s="79" t="s">
        <v>170</v>
      </c>
      <c r="I71" s="79" t="s">
        <v>141</v>
      </c>
    </row>
    <row r="72" spans="1:10" x14ac:dyDescent="0.25">
      <c r="A72" s="143">
        <v>710</v>
      </c>
      <c r="B72" s="107">
        <v>5150</v>
      </c>
      <c r="C72" s="107">
        <v>5898</v>
      </c>
      <c r="D72" s="111" t="s">
        <v>171</v>
      </c>
      <c r="E72" s="110">
        <v>19</v>
      </c>
      <c r="F72" s="111" t="s">
        <v>182</v>
      </c>
      <c r="G72" s="110" t="s">
        <v>203</v>
      </c>
      <c r="H72" s="110" t="s">
        <v>170</v>
      </c>
      <c r="I72" s="110" t="s">
        <v>143</v>
      </c>
    </row>
    <row r="73" spans="1:10" x14ac:dyDescent="0.25">
      <c r="A73" s="143">
        <v>720</v>
      </c>
      <c r="B73" s="107">
        <v>5190</v>
      </c>
      <c r="C73" s="107">
        <v>5575</v>
      </c>
      <c r="D73" s="111" t="s">
        <v>173</v>
      </c>
      <c r="E73" s="110">
        <v>30</v>
      </c>
      <c r="F73" s="111" t="s">
        <v>173</v>
      </c>
      <c r="G73" s="110" t="s">
        <v>212</v>
      </c>
      <c r="H73" s="110" t="s">
        <v>168</v>
      </c>
      <c r="I73" s="110" t="s">
        <v>154</v>
      </c>
      <c r="J73" s="109" t="s">
        <v>261</v>
      </c>
    </row>
    <row r="74" spans="1:10" x14ac:dyDescent="0.25">
      <c r="A74" s="143">
        <v>730</v>
      </c>
      <c r="B74" s="72">
        <v>5250</v>
      </c>
      <c r="C74" s="72">
        <v>5350</v>
      </c>
      <c r="E74" s="104"/>
    </row>
    <row r="75" spans="1:10" x14ac:dyDescent="0.25">
      <c r="A75" s="143">
        <v>740</v>
      </c>
      <c r="B75" s="72">
        <v>5350</v>
      </c>
      <c r="C75" s="72">
        <v>5470</v>
      </c>
      <c r="E75" s="104"/>
    </row>
    <row r="76" spans="1:10" x14ac:dyDescent="0.25">
      <c r="A76" s="143">
        <v>750</v>
      </c>
      <c r="B76" s="72">
        <v>5470</v>
      </c>
      <c r="C76" s="72">
        <v>5725</v>
      </c>
      <c r="E76" s="104"/>
    </row>
    <row r="77" spans="1:10" x14ac:dyDescent="0.25">
      <c r="A77" s="143">
        <v>760</v>
      </c>
      <c r="B77" s="72">
        <v>5725</v>
      </c>
      <c r="C77" s="72">
        <v>5850</v>
      </c>
      <c r="E77" s="104"/>
    </row>
    <row r="78" spans="1:10" ht="30" x14ac:dyDescent="0.25">
      <c r="A78" s="143">
        <v>770</v>
      </c>
      <c r="B78" s="73">
        <v>5786</v>
      </c>
      <c r="C78" s="73">
        <v>8852</v>
      </c>
      <c r="D78" s="34" t="s">
        <v>101</v>
      </c>
      <c r="E78" s="82" t="s">
        <v>43</v>
      </c>
      <c r="F78" s="34" t="s">
        <v>191</v>
      </c>
      <c r="G78" s="89" t="s">
        <v>202</v>
      </c>
      <c r="H78" s="84" t="s">
        <v>170</v>
      </c>
      <c r="I78" s="104" t="s">
        <v>44</v>
      </c>
    </row>
    <row r="79" spans="1:10" ht="30" x14ac:dyDescent="0.25">
      <c r="A79" s="143">
        <v>780</v>
      </c>
      <c r="B79" s="73">
        <v>5786</v>
      </c>
      <c r="C79" s="73">
        <v>10370</v>
      </c>
      <c r="D79" s="34" t="s">
        <v>190</v>
      </c>
      <c r="E79" s="82" t="s">
        <v>43</v>
      </c>
      <c r="F79" s="34" t="s">
        <v>190</v>
      </c>
      <c r="G79" s="89" t="s">
        <v>202</v>
      </c>
      <c r="H79" s="84" t="s">
        <v>169</v>
      </c>
      <c r="I79" s="104" t="s">
        <v>44</v>
      </c>
    </row>
    <row r="80" spans="1:10" x14ac:dyDescent="0.25">
      <c r="A80" s="143">
        <v>790</v>
      </c>
      <c r="B80" s="112">
        <v>5850</v>
      </c>
      <c r="C80" s="112">
        <v>5925</v>
      </c>
      <c r="D80" s="34" t="s">
        <v>171</v>
      </c>
      <c r="E80" s="79">
        <v>17</v>
      </c>
      <c r="F80" s="34" t="s">
        <v>183</v>
      </c>
      <c r="G80" s="79" t="s">
        <v>144</v>
      </c>
      <c r="H80" s="79" t="s">
        <v>170</v>
      </c>
      <c r="I80" s="79" t="s">
        <v>145</v>
      </c>
    </row>
    <row r="81" spans="1:10" x14ac:dyDescent="0.25">
      <c r="A81" s="143">
        <v>800</v>
      </c>
      <c r="B81" s="112">
        <v>5850</v>
      </c>
      <c r="C81" s="112">
        <v>5925</v>
      </c>
      <c r="D81" s="35">
        <v>802.11</v>
      </c>
      <c r="E81" s="81">
        <v>32</v>
      </c>
      <c r="F81" s="35" t="s">
        <v>159</v>
      </c>
      <c r="G81" s="91" t="s">
        <v>214</v>
      </c>
      <c r="H81" s="79" t="s">
        <v>167</v>
      </c>
      <c r="I81" s="109" t="s">
        <v>160</v>
      </c>
    </row>
    <row r="82" spans="1:10" x14ac:dyDescent="0.25">
      <c r="A82" s="143">
        <v>810</v>
      </c>
      <c r="B82" s="72">
        <v>5850</v>
      </c>
      <c r="C82" s="72">
        <v>5925</v>
      </c>
      <c r="E82" s="104"/>
    </row>
    <row r="83" spans="1:10" x14ac:dyDescent="0.25">
      <c r="A83" s="143">
        <v>820</v>
      </c>
      <c r="B83" s="72">
        <v>5925</v>
      </c>
      <c r="C83" s="72">
        <v>6425</v>
      </c>
      <c r="E83" s="104"/>
    </row>
    <row r="84" spans="1:10" x14ac:dyDescent="0.25">
      <c r="A84" s="143">
        <v>830</v>
      </c>
      <c r="B84" s="107">
        <v>5945</v>
      </c>
      <c r="C84" s="107">
        <v>7125</v>
      </c>
      <c r="D84" s="111" t="s">
        <v>175</v>
      </c>
      <c r="E84" s="110">
        <v>27</v>
      </c>
      <c r="F84" s="111" t="s">
        <v>175</v>
      </c>
      <c r="G84" s="110" t="s">
        <v>210</v>
      </c>
      <c r="H84" s="110"/>
      <c r="I84" s="110" t="s">
        <v>152</v>
      </c>
    </row>
    <row r="85" spans="1:10" x14ac:dyDescent="0.25">
      <c r="A85" s="143">
        <v>840</v>
      </c>
      <c r="B85" s="107">
        <v>5945</v>
      </c>
      <c r="C85" s="107">
        <v>7125</v>
      </c>
      <c r="D85" s="34"/>
      <c r="E85" s="34"/>
      <c r="F85" s="34" t="s">
        <v>155</v>
      </c>
      <c r="G85" s="79"/>
      <c r="H85" s="79"/>
      <c r="I85" s="79"/>
    </row>
    <row r="86" spans="1:10" x14ac:dyDescent="0.25">
      <c r="A86" s="143">
        <v>850</v>
      </c>
      <c r="B86" s="107">
        <v>5945</v>
      </c>
      <c r="C86" s="107">
        <v>7125</v>
      </c>
      <c r="D86" s="108">
        <v>802.11</v>
      </c>
      <c r="E86" s="109">
        <v>36</v>
      </c>
      <c r="F86" s="108" t="s">
        <v>161</v>
      </c>
      <c r="G86" s="110" t="s">
        <v>215</v>
      </c>
      <c r="H86" s="110" t="s">
        <v>167</v>
      </c>
      <c r="I86" s="110" t="s">
        <v>162</v>
      </c>
    </row>
    <row r="87" spans="1:10" x14ac:dyDescent="0.25">
      <c r="A87" s="143">
        <v>860</v>
      </c>
      <c r="B87" s="107">
        <v>5945</v>
      </c>
      <c r="C87" s="107">
        <v>7125</v>
      </c>
      <c r="D87" s="35">
        <v>802.11</v>
      </c>
      <c r="E87" s="34"/>
      <c r="F87" s="35" t="s">
        <v>163</v>
      </c>
      <c r="G87" s="79" t="s">
        <v>164</v>
      </c>
      <c r="H87" s="79" t="s">
        <v>167</v>
      </c>
      <c r="I87" s="81"/>
    </row>
    <row r="88" spans="1:10" x14ac:dyDescent="0.25">
      <c r="A88" s="143">
        <v>870</v>
      </c>
      <c r="B88" s="73">
        <v>6240</v>
      </c>
      <c r="C88" s="73">
        <v>10163</v>
      </c>
      <c r="D88" s="34" t="s">
        <v>101</v>
      </c>
      <c r="E88" s="82" t="s">
        <v>39</v>
      </c>
      <c r="F88" s="34" t="s">
        <v>189</v>
      </c>
      <c r="G88" s="83" t="s">
        <v>42</v>
      </c>
      <c r="H88" s="84" t="s">
        <v>170</v>
      </c>
      <c r="I88" s="82" t="s">
        <v>41</v>
      </c>
    </row>
    <row r="89" spans="1:10" x14ac:dyDescent="0.25">
      <c r="A89" s="143">
        <v>880</v>
      </c>
      <c r="B89" s="73">
        <v>6240</v>
      </c>
      <c r="C89" s="73">
        <v>10163</v>
      </c>
      <c r="D89" s="34" t="s">
        <v>190</v>
      </c>
      <c r="E89" s="82" t="s">
        <v>39</v>
      </c>
      <c r="F89" s="34" t="s">
        <v>190</v>
      </c>
      <c r="G89" s="83" t="s">
        <v>42</v>
      </c>
      <c r="H89" s="84" t="s">
        <v>169</v>
      </c>
      <c r="I89" s="82" t="s">
        <v>41</v>
      </c>
    </row>
    <row r="90" spans="1:10" x14ac:dyDescent="0.25">
      <c r="A90" s="143">
        <v>890</v>
      </c>
      <c r="B90" s="72">
        <v>6425</v>
      </c>
      <c r="C90" s="72">
        <v>6525</v>
      </c>
      <c r="E90" s="104"/>
    </row>
    <row r="91" spans="1:10" x14ac:dyDescent="0.25">
      <c r="A91" s="143">
        <v>900</v>
      </c>
      <c r="B91" s="72">
        <v>6525</v>
      </c>
      <c r="C91" s="72">
        <v>6875</v>
      </c>
      <c r="E91" s="104"/>
    </row>
    <row r="92" spans="1:10" x14ac:dyDescent="0.25">
      <c r="A92" s="143">
        <v>910</v>
      </c>
      <c r="B92" s="72">
        <v>6875</v>
      </c>
      <c r="C92" s="72">
        <v>7125</v>
      </c>
      <c r="E92" s="104"/>
    </row>
    <row r="93" spans="1:10" ht="30" x14ac:dyDescent="0.25">
      <c r="A93" s="143">
        <v>920</v>
      </c>
      <c r="B93" s="134">
        <v>42660</v>
      </c>
      <c r="C93" s="134">
        <v>48870</v>
      </c>
      <c r="D93" s="34" t="s">
        <v>171</v>
      </c>
      <c r="E93" s="79">
        <v>25</v>
      </c>
      <c r="F93" s="34" t="s">
        <v>187</v>
      </c>
      <c r="G93" s="91" t="s">
        <v>209</v>
      </c>
      <c r="H93" s="79" t="s">
        <v>170</v>
      </c>
      <c r="I93" s="135" t="s">
        <v>151</v>
      </c>
      <c r="J93" s="82" t="s">
        <v>296</v>
      </c>
    </row>
    <row r="94" spans="1:10" ht="30" x14ac:dyDescent="0.25">
      <c r="A94" s="143">
        <v>930</v>
      </c>
      <c r="B94" s="134">
        <v>56160</v>
      </c>
      <c r="C94" s="134">
        <v>57780</v>
      </c>
      <c r="D94" s="34" t="s">
        <v>171</v>
      </c>
      <c r="E94" s="79">
        <v>24</v>
      </c>
      <c r="F94" s="34" t="s">
        <v>187</v>
      </c>
      <c r="G94" s="91" t="s">
        <v>208</v>
      </c>
      <c r="H94" s="79" t="s">
        <v>170</v>
      </c>
      <c r="I94" s="135" t="s">
        <v>150</v>
      </c>
      <c r="J94" s="135" t="s">
        <v>295</v>
      </c>
    </row>
    <row r="95" spans="1:10" x14ac:dyDescent="0.25">
      <c r="A95" s="143">
        <v>940</v>
      </c>
      <c r="B95" s="74">
        <v>57240</v>
      </c>
      <c r="C95" s="74">
        <v>65880</v>
      </c>
      <c r="D95" s="34" t="s">
        <v>188</v>
      </c>
      <c r="E95" s="98">
        <v>11</v>
      </c>
      <c r="F95" s="90" t="s">
        <v>238</v>
      </c>
      <c r="G95" s="104" t="s">
        <v>78</v>
      </c>
      <c r="H95" s="81" t="s">
        <v>170</v>
      </c>
    </row>
    <row r="96" spans="1:10" x14ac:dyDescent="0.25">
      <c r="A96" s="143">
        <v>950</v>
      </c>
      <c r="B96" s="74">
        <v>57240</v>
      </c>
      <c r="C96" s="74">
        <v>68040</v>
      </c>
      <c r="D96" s="33" t="s">
        <v>45</v>
      </c>
      <c r="E96" s="98" t="s">
        <v>239</v>
      </c>
      <c r="F96" s="34" t="s">
        <v>178</v>
      </c>
      <c r="G96" s="104" t="s">
        <v>79</v>
      </c>
      <c r="H96" s="84" t="s">
        <v>169</v>
      </c>
    </row>
    <row r="97" spans="1:10" x14ac:dyDescent="0.25">
      <c r="A97" s="143">
        <v>960</v>
      </c>
      <c r="B97" s="107">
        <v>57240</v>
      </c>
      <c r="C97" s="107">
        <v>70200</v>
      </c>
      <c r="D97" s="34" t="s">
        <v>171</v>
      </c>
      <c r="E97" s="79">
        <v>20</v>
      </c>
      <c r="F97" s="34" t="s">
        <v>184</v>
      </c>
      <c r="G97" s="91" t="s">
        <v>204</v>
      </c>
      <c r="H97" s="79" t="s">
        <v>170</v>
      </c>
      <c r="I97" s="79" t="s">
        <v>146</v>
      </c>
    </row>
    <row r="98" spans="1:10" x14ac:dyDescent="0.25">
      <c r="A98" s="143">
        <v>970</v>
      </c>
      <c r="B98" s="74">
        <v>57240</v>
      </c>
      <c r="C98" s="72">
        <v>70200</v>
      </c>
      <c r="D98" s="33" t="s">
        <v>45</v>
      </c>
      <c r="E98" s="98" t="s">
        <v>240</v>
      </c>
      <c r="F98" s="34" t="s">
        <v>179</v>
      </c>
      <c r="G98" s="104" t="s">
        <v>78</v>
      </c>
      <c r="H98" s="84" t="s">
        <v>169</v>
      </c>
    </row>
    <row r="99" spans="1:10" ht="30" x14ac:dyDescent="0.25">
      <c r="A99" s="143">
        <v>980</v>
      </c>
      <c r="B99" s="107">
        <v>58320</v>
      </c>
      <c r="C99" s="107">
        <v>70200</v>
      </c>
      <c r="D99" s="34" t="s">
        <v>174</v>
      </c>
      <c r="E99" s="79">
        <v>28</v>
      </c>
      <c r="F99" s="34" t="s">
        <v>174</v>
      </c>
      <c r="G99" s="91" t="s">
        <v>211</v>
      </c>
      <c r="H99" s="79" t="s">
        <v>168</v>
      </c>
      <c r="I99" s="79" t="s">
        <v>153</v>
      </c>
      <c r="J99" s="109" t="s">
        <v>260</v>
      </c>
    </row>
    <row r="100" spans="1:10" x14ac:dyDescent="0.25">
      <c r="A100" s="143">
        <v>990</v>
      </c>
      <c r="B100" s="107">
        <v>58320</v>
      </c>
      <c r="C100" s="107">
        <v>70200</v>
      </c>
      <c r="D100" s="35">
        <v>802.11</v>
      </c>
      <c r="E100" s="34"/>
      <c r="F100" s="35" t="s">
        <v>163</v>
      </c>
      <c r="G100" s="79" t="s">
        <v>164</v>
      </c>
      <c r="H100" s="79" t="s">
        <v>167</v>
      </c>
      <c r="I100" s="81"/>
    </row>
    <row r="101" spans="1:10" ht="30" x14ac:dyDescent="0.25">
      <c r="A101" s="143">
        <v>1000</v>
      </c>
      <c r="B101" s="74">
        <v>252000</v>
      </c>
      <c r="C101" s="74">
        <v>322000</v>
      </c>
      <c r="D101" s="33" t="s">
        <v>45</v>
      </c>
      <c r="E101" s="82" t="s">
        <v>48</v>
      </c>
      <c r="F101" s="34" t="s">
        <v>177</v>
      </c>
      <c r="G101" s="104" t="s">
        <v>241</v>
      </c>
      <c r="H101" s="84" t="s">
        <v>169</v>
      </c>
      <c r="I101" s="85" t="s">
        <v>47</v>
      </c>
    </row>
    <row r="102" spans="1:10" x14ac:dyDescent="0.25">
      <c r="A102" s="137"/>
      <c r="B102" s="127" t="s">
        <v>267</v>
      </c>
      <c r="C102" s="127" t="s">
        <v>268</v>
      </c>
      <c r="D102" s="128">
        <v>802.11</v>
      </c>
      <c r="E102" s="129">
        <v>32</v>
      </c>
      <c r="F102" s="128" t="s">
        <v>158</v>
      </c>
      <c r="G102" s="129" t="s">
        <v>213</v>
      </c>
      <c r="H102" s="129" t="s">
        <v>167</v>
      </c>
      <c r="I102" s="129"/>
      <c r="J102" s="130" t="s">
        <v>266</v>
      </c>
    </row>
  </sheetData>
  <phoneticPr fontId="1" type="noConversion"/>
  <printOptions horizontalCentered="1"/>
  <pageMargins left="0.7" right="0.7" top="0.75" bottom="0.75" header="0.3" footer="0.3"/>
  <pageSetup scale="48" fitToHeight="20" orientation="portrait" horizontalDpi="1200" verticalDpi="1200" r:id="rId1"/>
  <headerFooter>
    <oddHeader>&amp;CIEEE 802 Standard Frequency Ranges</oddHeader>
    <oddFooter>&amp;L&amp;F&amp;Rpage &amp;P of &amp;N</oddFooter>
  </headerFooter>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72BB1B72-EC1E-4D15-BEA7-36B07A84D3C4}">
          <x14:formula1>
            <xm:f>'drop down'!$A$2:$A$5</xm:f>
          </x14:formula1>
          <xm:sqref>H71:H103 H2:H6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ED25EA-D79A-4633-8F96-8D400A8F3082}">
  <sheetPr>
    <pageSetUpPr fitToPage="1"/>
  </sheetPr>
  <dimension ref="A1:J5"/>
  <sheetViews>
    <sheetView zoomScaleNormal="100" workbookViewId="0">
      <pane ySplit="1" topLeftCell="A2" activePane="bottomLeft" state="frozen"/>
      <selection activeCell="A26" sqref="A26"/>
      <selection pane="bottomLeft"/>
    </sheetView>
  </sheetViews>
  <sheetFormatPr defaultRowHeight="15" x14ac:dyDescent="0.25"/>
  <cols>
    <col min="1" max="1" width="9" style="72" customWidth="1"/>
    <col min="2" max="3" width="14.42578125" style="72" customWidth="1"/>
    <col min="4" max="4" width="31.42578125" style="33" customWidth="1"/>
    <col min="5" max="5" width="20" style="33" bestFit="1" customWidth="1"/>
    <col min="6" max="6" width="43.85546875" style="33" customWidth="1"/>
    <col min="7" max="7" width="42.5703125" style="104" customWidth="1"/>
    <col min="8" max="8" width="16.7109375" style="104" customWidth="1"/>
    <col min="9" max="9" width="38.85546875" style="104" customWidth="1"/>
    <col min="10" max="10" width="40" style="104" customWidth="1"/>
    <col min="11" max="16384" width="9.140625" style="103"/>
  </cols>
  <sheetData>
    <row r="1" spans="1:10" s="70" customFormat="1" ht="45" x14ac:dyDescent="0.25">
      <c r="A1" s="142" t="s">
        <v>301</v>
      </c>
      <c r="B1" s="142" t="s">
        <v>299</v>
      </c>
      <c r="C1" s="142" t="s">
        <v>300</v>
      </c>
      <c r="D1" s="69" t="s">
        <v>98</v>
      </c>
      <c r="E1" s="101" t="s">
        <v>254</v>
      </c>
      <c r="F1" s="69" t="s">
        <v>139</v>
      </c>
      <c r="G1" s="77" t="s">
        <v>8</v>
      </c>
      <c r="H1" s="76" t="s">
        <v>114</v>
      </c>
      <c r="I1" s="77" t="s">
        <v>9</v>
      </c>
      <c r="J1" s="77" t="s">
        <v>53</v>
      </c>
    </row>
    <row r="2" spans="1:10" s="70" customFormat="1" ht="31.5" x14ac:dyDescent="0.25">
      <c r="A2" s="145">
        <v>10</v>
      </c>
      <c r="B2" s="106" t="s">
        <v>274</v>
      </c>
      <c r="C2" s="106" t="s">
        <v>273</v>
      </c>
      <c r="D2" s="119" t="s">
        <v>279</v>
      </c>
      <c r="E2" s="106" t="s">
        <v>277</v>
      </c>
      <c r="F2" s="144" t="s">
        <v>285</v>
      </c>
      <c r="G2" s="106"/>
      <c r="H2" s="123" t="s">
        <v>170</v>
      </c>
      <c r="I2" s="106"/>
      <c r="J2" s="106" t="s">
        <v>276</v>
      </c>
    </row>
    <row r="3" spans="1:10" ht="15.75" x14ac:dyDescent="0.25">
      <c r="A3" s="145">
        <v>20</v>
      </c>
      <c r="B3" s="106" t="s">
        <v>274</v>
      </c>
      <c r="C3" s="106" t="s">
        <v>273</v>
      </c>
      <c r="D3" s="119">
        <v>802.15</v>
      </c>
      <c r="E3" s="120" t="s">
        <v>278</v>
      </c>
      <c r="F3" s="122" t="s">
        <v>280</v>
      </c>
      <c r="G3" s="106"/>
      <c r="H3" s="123" t="s">
        <v>167</v>
      </c>
      <c r="I3" s="106"/>
      <c r="J3" s="106" t="s">
        <v>275</v>
      </c>
    </row>
    <row r="4" spans="1:10" ht="31.5" x14ac:dyDescent="0.25">
      <c r="A4" s="145">
        <v>30</v>
      </c>
      <c r="B4" s="118" t="s">
        <v>282</v>
      </c>
      <c r="C4" s="118" t="s">
        <v>283</v>
      </c>
      <c r="D4" s="119" t="s">
        <v>279</v>
      </c>
      <c r="E4" s="106" t="s">
        <v>284</v>
      </c>
      <c r="F4" s="122" t="s">
        <v>281</v>
      </c>
      <c r="G4" s="106"/>
      <c r="H4" s="123" t="s">
        <v>170</v>
      </c>
      <c r="I4" s="106"/>
      <c r="J4" s="106" t="s">
        <v>276</v>
      </c>
    </row>
    <row r="5" spans="1:10" ht="15.75" x14ac:dyDescent="0.25">
      <c r="A5" s="145">
        <v>40</v>
      </c>
      <c r="B5" s="118" t="s">
        <v>267</v>
      </c>
      <c r="C5" s="118" t="s">
        <v>268</v>
      </c>
      <c r="D5" s="115">
        <v>802.11</v>
      </c>
      <c r="E5" s="116">
        <v>32</v>
      </c>
      <c r="F5" s="115" t="s">
        <v>158</v>
      </c>
      <c r="G5" s="117" t="s">
        <v>213</v>
      </c>
      <c r="H5" s="121" t="s">
        <v>167</v>
      </c>
      <c r="I5" s="116"/>
      <c r="J5" s="26"/>
    </row>
  </sheetData>
  <printOptions horizontalCentered="1"/>
  <pageMargins left="0.7" right="0.7" top="0.75" bottom="0.75" header="0.3" footer="0.3"/>
  <pageSetup scale="48" fitToHeight="20" orientation="portrait" horizontalDpi="1200" verticalDpi="1200" r:id="rId1"/>
  <headerFooter>
    <oddHeader>&amp;CIEEE 802 Standard Frequency Ranges</oddHeader>
    <oddFooter>&amp;L&amp;F&amp;Rpage &amp;P of &amp;N</oddFooter>
  </headerFooter>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85B61591-5890-44BD-9336-204CE78EA092}">
          <x14:formula1>
            <xm:f>'drop down'!$A$2:$A$5</xm:f>
          </x14:formula1>
          <xm:sqref>H2:H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223FED-094C-4B7F-AB08-0C88C346464E}">
  <sheetPr>
    <pageSetUpPr fitToPage="1"/>
  </sheetPr>
  <dimension ref="A1:H24"/>
  <sheetViews>
    <sheetView zoomScale="115" zoomScaleNormal="115" workbookViewId="0">
      <pane ySplit="1" topLeftCell="A2" activePane="bottomLeft" state="frozen"/>
      <selection activeCell="A26" sqref="A26"/>
      <selection pane="bottomLeft" activeCell="G13" sqref="G13"/>
    </sheetView>
  </sheetViews>
  <sheetFormatPr defaultRowHeight="15.75" x14ac:dyDescent="0.25"/>
  <cols>
    <col min="1" max="1" width="9.140625" style="1" customWidth="1"/>
    <col min="2" max="2" width="19.5703125" style="1" customWidth="1"/>
    <col min="3" max="3" width="14" style="1" customWidth="1"/>
    <col min="4" max="4" width="14.140625" style="1" customWidth="1"/>
    <col min="5" max="5" width="28.7109375" style="1" customWidth="1"/>
    <col min="6" max="6" width="22.85546875" style="1" customWidth="1"/>
    <col min="7" max="7" width="37.42578125" style="1" customWidth="1"/>
    <col min="8" max="8" width="68.85546875" style="1" customWidth="1"/>
    <col min="9" max="16384" width="9.140625" style="1"/>
  </cols>
  <sheetData>
    <row r="1" spans="1:8" s="9" customFormat="1" ht="47.25" x14ac:dyDescent="0.25">
      <c r="A1" s="154" t="s">
        <v>301</v>
      </c>
      <c r="B1" s="63" t="s">
        <v>138</v>
      </c>
      <c r="C1" s="64" t="s">
        <v>307</v>
      </c>
      <c r="D1" s="65" t="s">
        <v>21</v>
      </c>
      <c r="E1" s="65" t="s">
        <v>38</v>
      </c>
      <c r="F1" s="66" t="s">
        <v>132</v>
      </c>
      <c r="G1" s="66" t="s">
        <v>108</v>
      </c>
      <c r="H1" s="67" t="s">
        <v>53</v>
      </c>
    </row>
    <row r="2" spans="1:8" x14ac:dyDescent="0.25">
      <c r="A2" s="132">
        <v>10</v>
      </c>
      <c r="C2" s="56">
        <v>54</v>
      </c>
      <c r="D2" s="57">
        <v>72</v>
      </c>
      <c r="E2" s="58"/>
      <c r="F2" s="58"/>
      <c r="G2" s="58"/>
      <c r="H2" s="59" t="s">
        <v>89</v>
      </c>
    </row>
    <row r="3" spans="1:8" x14ac:dyDescent="0.25">
      <c r="A3" s="132">
        <v>20</v>
      </c>
      <c r="C3" s="56">
        <v>76</v>
      </c>
      <c r="D3" s="57">
        <v>88</v>
      </c>
      <c r="E3" s="58"/>
      <c r="F3" s="58"/>
      <c r="G3" s="58"/>
      <c r="H3" s="59" t="s">
        <v>89</v>
      </c>
    </row>
    <row r="4" spans="1:8" x14ac:dyDescent="0.25">
      <c r="A4" s="132">
        <v>30</v>
      </c>
      <c r="C4" s="56">
        <v>174</v>
      </c>
      <c r="D4" s="57">
        <v>216</v>
      </c>
      <c r="E4" s="58"/>
      <c r="F4" s="58"/>
      <c r="G4" s="58"/>
      <c r="H4" s="59" t="s">
        <v>89</v>
      </c>
    </row>
    <row r="5" spans="1:8" x14ac:dyDescent="0.25">
      <c r="A5" s="153">
        <v>40</v>
      </c>
      <c r="C5" s="56">
        <v>470</v>
      </c>
      <c r="D5" s="57">
        <v>608</v>
      </c>
      <c r="E5" s="58"/>
      <c r="F5" s="58"/>
      <c r="G5" s="58"/>
      <c r="H5" s="59" t="s">
        <v>89</v>
      </c>
    </row>
    <row r="6" spans="1:8" x14ac:dyDescent="0.25">
      <c r="A6" s="132">
        <v>50</v>
      </c>
      <c r="C6" s="56">
        <v>614</v>
      </c>
      <c r="D6" s="57">
        <v>698</v>
      </c>
      <c r="E6" s="58"/>
      <c r="F6" s="58"/>
      <c r="G6" s="58"/>
      <c r="H6" s="59" t="s">
        <v>89</v>
      </c>
    </row>
    <row r="7" spans="1:8" x14ac:dyDescent="0.25">
      <c r="A7" s="132">
        <v>60</v>
      </c>
      <c r="C7" s="44">
        <v>5150</v>
      </c>
      <c r="D7" s="45">
        <v>5250</v>
      </c>
      <c r="E7" s="46" t="s">
        <v>25</v>
      </c>
      <c r="F7" s="46"/>
      <c r="G7" s="46"/>
      <c r="H7" s="47"/>
    </row>
    <row r="8" spans="1:8" x14ac:dyDescent="0.25">
      <c r="A8" s="132">
        <v>70</v>
      </c>
      <c r="C8" s="48">
        <v>5250</v>
      </c>
      <c r="D8" s="49">
        <v>5350</v>
      </c>
      <c r="E8" s="50" t="s">
        <v>26</v>
      </c>
      <c r="F8" s="50"/>
      <c r="G8" s="50"/>
      <c r="H8" s="51"/>
    </row>
    <row r="9" spans="1:8" x14ac:dyDescent="0.25">
      <c r="A9" s="132">
        <v>80</v>
      </c>
      <c r="C9" s="44">
        <v>5350</v>
      </c>
      <c r="D9" s="45">
        <v>5470</v>
      </c>
      <c r="E9" s="46" t="s">
        <v>22</v>
      </c>
      <c r="F9" s="46"/>
      <c r="G9" s="46"/>
      <c r="H9" s="47"/>
    </row>
    <row r="10" spans="1:8" x14ac:dyDescent="0.25">
      <c r="A10" s="132">
        <v>90</v>
      </c>
      <c r="C10" s="48">
        <v>5470</v>
      </c>
      <c r="D10" s="49">
        <v>5725</v>
      </c>
      <c r="E10" s="50" t="s">
        <v>23</v>
      </c>
      <c r="F10" s="50"/>
      <c r="G10" s="50"/>
      <c r="H10" s="51"/>
    </row>
    <row r="11" spans="1:8" x14ac:dyDescent="0.25">
      <c r="A11" s="132">
        <v>100</v>
      </c>
      <c r="C11" s="44">
        <v>5725</v>
      </c>
      <c r="D11" s="45">
        <v>5850</v>
      </c>
      <c r="E11" s="46" t="s">
        <v>27</v>
      </c>
      <c r="F11" s="46"/>
      <c r="G11" s="46"/>
      <c r="H11" s="47"/>
    </row>
    <row r="12" spans="1:8" x14ac:dyDescent="0.25">
      <c r="A12" s="132">
        <v>110</v>
      </c>
      <c r="C12" s="48">
        <v>5850</v>
      </c>
      <c r="D12" s="49">
        <v>5925</v>
      </c>
      <c r="E12" s="50" t="s">
        <v>24</v>
      </c>
      <c r="F12" s="50"/>
      <c r="G12" s="50"/>
      <c r="H12" s="51"/>
    </row>
    <row r="13" spans="1:8" ht="31.5" x14ac:dyDescent="0.25">
      <c r="A13" s="132">
        <v>120</v>
      </c>
      <c r="B13" s="106" t="s">
        <v>262</v>
      </c>
      <c r="C13" s="148">
        <v>5850</v>
      </c>
      <c r="D13" s="150">
        <v>5925</v>
      </c>
      <c r="E13" s="113" t="s">
        <v>291</v>
      </c>
      <c r="F13" s="113" t="s">
        <v>263</v>
      </c>
      <c r="G13" s="136" t="s">
        <v>312</v>
      </c>
      <c r="H13" s="151"/>
    </row>
    <row r="14" spans="1:8" x14ac:dyDescent="0.25">
      <c r="A14" s="132">
        <v>130</v>
      </c>
      <c r="B14" s="106" t="s">
        <v>262</v>
      </c>
      <c r="C14" s="148">
        <v>5850</v>
      </c>
      <c r="D14" s="150">
        <v>5925</v>
      </c>
      <c r="E14" s="113" t="s">
        <v>291</v>
      </c>
      <c r="F14" s="114" t="s">
        <v>271</v>
      </c>
      <c r="G14" s="114" t="s">
        <v>272</v>
      </c>
      <c r="H14" s="55"/>
    </row>
    <row r="15" spans="1:8" x14ac:dyDescent="0.25">
      <c r="A15" s="132">
        <v>140</v>
      </c>
      <c r="C15" s="44">
        <v>5925</v>
      </c>
      <c r="D15" s="45">
        <v>6425</v>
      </c>
      <c r="E15" s="46" t="s">
        <v>28</v>
      </c>
      <c r="F15" s="46"/>
      <c r="G15" s="46"/>
      <c r="H15" s="47"/>
    </row>
    <row r="16" spans="1:8" x14ac:dyDescent="0.25">
      <c r="A16" s="132">
        <v>150</v>
      </c>
      <c r="C16" s="48">
        <v>6425</v>
      </c>
      <c r="D16" s="49">
        <v>6525</v>
      </c>
      <c r="E16" s="50" t="s">
        <v>29</v>
      </c>
      <c r="F16" s="50"/>
      <c r="G16" s="50"/>
      <c r="H16" s="51"/>
    </row>
    <row r="17" spans="1:8" x14ac:dyDescent="0.25">
      <c r="A17" s="132">
        <v>160</v>
      </c>
      <c r="C17" s="44">
        <v>6525</v>
      </c>
      <c r="D17" s="45">
        <v>6875</v>
      </c>
      <c r="E17" s="46" t="s">
        <v>30</v>
      </c>
      <c r="F17" s="46"/>
      <c r="G17" s="46"/>
      <c r="H17" s="47"/>
    </row>
    <row r="18" spans="1:8" x14ac:dyDescent="0.25">
      <c r="A18" s="132">
        <v>170</v>
      </c>
      <c r="C18" s="48">
        <v>6875</v>
      </c>
      <c r="D18" s="49">
        <v>7125</v>
      </c>
      <c r="E18" s="50" t="s">
        <v>31</v>
      </c>
      <c r="F18" s="50"/>
      <c r="G18" s="50"/>
      <c r="H18" s="51"/>
    </row>
    <row r="19" spans="1:8" x14ac:dyDescent="0.25">
      <c r="A19" s="132">
        <v>180</v>
      </c>
      <c r="C19" s="52">
        <v>252000</v>
      </c>
      <c r="D19" s="53">
        <v>322000</v>
      </c>
      <c r="E19" s="46" t="s">
        <v>46</v>
      </c>
      <c r="F19" s="46"/>
      <c r="G19" s="46"/>
      <c r="H19" s="54"/>
    </row>
    <row r="20" spans="1:8" x14ac:dyDescent="0.25">
      <c r="A20" s="132">
        <v>190</v>
      </c>
      <c r="C20" s="149"/>
      <c r="D20" s="149"/>
      <c r="E20" s="50"/>
      <c r="F20" s="50"/>
      <c r="G20" s="50"/>
      <c r="H20" s="152"/>
    </row>
    <row r="21" spans="1:8" x14ac:dyDescent="0.25">
      <c r="A21" s="132">
        <v>200</v>
      </c>
      <c r="C21" s="149"/>
      <c r="D21" s="149"/>
      <c r="E21" s="50"/>
      <c r="F21" s="50"/>
      <c r="G21" s="50"/>
      <c r="H21" s="55"/>
    </row>
    <row r="22" spans="1:8" x14ac:dyDescent="0.25">
      <c r="C22" s="52"/>
      <c r="D22" s="53"/>
      <c r="E22" s="46"/>
      <c r="F22" s="46"/>
      <c r="G22" s="46"/>
      <c r="H22" s="54"/>
    </row>
    <row r="23" spans="1:8" x14ac:dyDescent="0.25">
      <c r="C23" s="48"/>
      <c r="D23" s="49"/>
      <c r="E23" s="49"/>
      <c r="F23" s="49"/>
      <c r="G23" s="49"/>
      <c r="H23" s="51"/>
    </row>
    <row r="24" spans="1:8" x14ac:dyDescent="0.25">
      <c r="C24" s="60"/>
      <c r="D24" s="61"/>
      <c r="E24" s="61"/>
      <c r="F24" s="61"/>
      <c r="G24" s="61"/>
      <c r="H24" s="62"/>
    </row>
  </sheetData>
  <printOptions horizontalCentered="1"/>
  <pageMargins left="0.7" right="0.7" top="0.75" bottom="0.75" header="0.3" footer="0.3"/>
  <pageSetup scale="72" fitToHeight="20" orientation="portrait" horizontalDpi="1200" verticalDpi="1200" r:id="rId1"/>
  <headerFooter>
    <oddHeader>&amp;CIEEE 802 Standard Frequency Ranges</oddHeader>
    <oddFooter>&amp;L&amp;F&amp;Rpage &amp;P of &amp;N</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0C69D-799F-41ED-97CA-D35FD9BD67FC}">
  <sheetPr>
    <pageSetUpPr fitToPage="1"/>
  </sheetPr>
  <dimension ref="A1:P26"/>
  <sheetViews>
    <sheetView zoomScale="115" zoomScaleNormal="115" workbookViewId="0"/>
  </sheetViews>
  <sheetFormatPr defaultRowHeight="15.75" x14ac:dyDescent="0.25"/>
  <cols>
    <col min="1" max="1" width="6.85546875" style="1" customWidth="1"/>
    <col min="2" max="2" width="18.42578125" style="10" customWidth="1"/>
    <col min="3" max="3" width="35" style="11" customWidth="1"/>
    <col min="4" max="4" width="118.42578125" style="18" customWidth="1"/>
    <col min="5" max="6" width="9.140625" style="1"/>
    <col min="7" max="7" width="19.85546875" style="1" customWidth="1"/>
    <col min="8" max="16384" width="9.140625" style="1"/>
  </cols>
  <sheetData>
    <row r="1" spans="1:16" x14ac:dyDescent="0.25">
      <c r="A1" s="132" t="s">
        <v>301</v>
      </c>
      <c r="B1" s="7" t="s">
        <v>12</v>
      </c>
      <c r="C1" s="8" t="s">
        <v>10</v>
      </c>
      <c r="D1" s="9" t="s">
        <v>11</v>
      </c>
    </row>
    <row r="2" spans="1:16" x14ac:dyDescent="0.25">
      <c r="A2" s="132">
        <v>10</v>
      </c>
    </row>
    <row r="3" spans="1:16" x14ac:dyDescent="0.25">
      <c r="A3" s="132">
        <v>20</v>
      </c>
      <c r="D3" s="125" t="s">
        <v>288</v>
      </c>
    </row>
    <row r="4" spans="1:16" x14ac:dyDescent="0.25">
      <c r="A4" s="132">
        <v>30</v>
      </c>
      <c r="B4" s="1"/>
      <c r="C4" s="1"/>
      <c r="D4" s="1"/>
    </row>
    <row r="5" spans="1:16" ht="61.5" customHeight="1" x14ac:dyDescent="0.25">
      <c r="A5" s="132">
        <v>40</v>
      </c>
      <c r="B5" s="147" t="s">
        <v>13</v>
      </c>
      <c r="C5" s="147" t="s">
        <v>301</v>
      </c>
      <c r="D5" s="146" t="s">
        <v>306</v>
      </c>
    </row>
    <row r="6" spans="1:16" ht="31.5" x14ac:dyDescent="0.25">
      <c r="A6" s="132">
        <v>50</v>
      </c>
      <c r="B6" s="147" t="s">
        <v>14</v>
      </c>
      <c r="C6" s="124" t="s">
        <v>289</v>
      </c>
      <c r="D6" s="146" t="s">
        <v>304</v>
      </c>
    </row>
    <row r="7" spans="1:16" x14ac:dyDescent="0.25">
      <c r="A7" s="132">
        <v>60</v>
      </c>
      <c r="B7" s="147" t="s">
        <v>15</v>
      </c>
      <c r="C7" s="124" t="s">
        <v>290</v>
      </c>
      <c r="D7" s="15" t="s">
        <v>99</v>
      </c>
    </row>
    <row r="8" spans="1:16" ht="47.25" x14ac:dyDescent="0.25">
      <c r="A8" s="132">
        <v>70</v>
      </c>
      <c r="B8" s="147" t="s">
        <v>16</v>
      </c>
      <c r="C8" s="16" t="s">
        <v>98</v>
      </c>
      <c r="D8" s="87" t="s">
        <v>217</v>
      </c>
    </row>
    <row r="9" spans="1:16" ht="63" x14ac:dyDescent="0.25">
      <c r="A9" s="132">
        <v>80</v>
      </c>
      <c r="B9" s="147" t="s">
        <v>17</v>
      </c>
      <c r="C9" s="102" t="s">
        <v>254</v>
      </c>
      <c r="D9" s="100" t="s">
        <v>255</v>
      </c>
    </row>
    <row r="10" spans="1:16" ht="63" x14ac:dyDescent="0.25">
      <c r="A10" s="132">
        <v>90</v>
      </c>
      <c r="B10" s="132"/>
      <c r="C10" s="39" t="s">
        <v>139</v>
      </c>
      <c r="D10" s="87" t="s">
        <v>218</v>
      </c>
    </row>
    <row r="11" spans="1:16" x14ac:dyDescent="0.25">
      <c r="A11" s="132">
        <v>100</v>
      </c>
      <c r="B11" s="147" t="s">
        <v>34</v>
      </c>
      <c r="C11" s="1"/>
      <c r="D11" s="1"/>
    </row>
    <row r="12" spans="1:16" ht="31.5" x14ac:dyDescent="0.25">
      <c r="A12" s="132">
        <v>110</v>
      </c>
      <c r="B12" s="147" t="s">
        <v>35</v>
      </c>
      <c r="C12" s="13" t="s">
        <v>8</v>
      </c>
      <c r="D12" s="87" t="s">
        <v>219</v>
      </c>
    </row>
    <row r="13" spans="1:16" x14ac:dyDescent="0.25">
      <c r="A13" s="132">
        <v>120</v>
      </c>
      <c r="B13" s="147" t="s">
        <v>52</v>
      </c>
      <c r="C13" s="39" t="s">
        <v>114</v>
      </c>
      <c r="D13" s="40" t="s">
        <v>115</v>
      </c>
      <c r="F13" s="68" t="s">
        <v>116</v>
      </c>
      <c r="G13" s="37"/>
      <c r="H13" s="37"/>
      <c r="I13" s="37"/>
      <c r="J13" s="37"/>
      <c r="K13" s="37"/>
      <c r="L13" s="37"/>
      <c r="M13" s="37"/>
      <c r="N13" s="37"/>
      <c r="O13" s="37"/>
      <c r="P13" s="37"/>
    </row>
    <row r="14" spans="1:16" x14ac:dyDescent="0.25">
      <c r="A14" s="132">
        <v>130</v>
      </c>
      <c r="B14" s="147" t="s">
        <v>87</v>
      </c>
      <c r="C14" s="13" t="s">
        <v>9</v>
      </c>
      <c r="D14" s="15" t="s">
        <v>18</v>
      </c>
      <c r="F14" s="43">
        <v>1</v>
      </c>
      <c r="G14" s="42" t="s">
        <v>107</v>
      </c>
      <c r="H14" s="42" t="s">
        <v>117</v>
      </c>
      <c r="I14" s="37"/>
      <c r="J14" s="37"/>
      <c r="K14" s="37"/>
      <c r="L14" s="37"/>
      <c r="M14" s="37"/>
      <c r="N14" s="37"/>
      <c r="O14" s="37"/>
      <c r="P14" s="37"/>
    </row>
    <row r="15" spans="1:16" x14ac:dyDescent="0.25">
      <c r="A15" s="132">
        <v>140</v>
      </c>
      <c r="B15" s="147" t="s">
        <v>305</v>
      </c>
      <c r="C15" s="16" t="s">
        <v>53</v>
      </c>
      <c r="D15" s="14" t="s">
        <v>88</v>
      </c>
      <c r="F15" s="43">
        <v>2</v>
      </c>
      <c r="G15" s="42" t="s">
        <v>102</v>
      </c>
      <c r="H15" s="42" t="s">
        <v>120</v>
      </c>
      <c r="I15" s="37"/>
      <c r="J15" s="37"/>
      <c r="K15" s="37"/>
      <c r="L15" s="37"/>
      <c r="M15" s="37"/>
      <c r="N15" s="37"/>
      <c r="O15" s="37"/>
      <c r="P15" s="37"/>
    </row>
    <row r="16" spans="1:16" x14ac:dyDescent="0.25">
      <c r="A16" s="132">
        <v>150</v>
      </c>
      <c r="B16" s="17"/>
      <c r="C16" s="13"/>
      <c r="D16" s="15"/>
      <c r="F16" s="43">
        <v>3</v>
      </c>
      <c r="G16" s="42" t="s">
        <v>103</v>
      </c>
      <c r="H16" s="42" t="s">
        <v>121</v>
      </c>
      <c r="I16" s="37"/>
      <c r="J16" s="37"/>
      <c r="K16" s="37"/>
      <c r="L16" s="37"/>
      <c r="M16" s="37"/>
      <c r="N16" s="37"/>
      <c r="O16" s="37"/>
      <c r="P16" s="37"/>
    </row>
    <row r="17" spans="1:16" x14ac:dyDescent="0.25">
      <c r="A17" s="132">
        <v>160</v>
      </c>
      <c r="B17" s="12"/>
      <c r="C17" s="13"/>
      <c r="D17" s="15"/>
      <c r="F17" s="43">
        <v>4</v>
      </c>
      <c r="G17" s="42" t="s">
        <v>104</v>
      </c>
      <c r="H17" s="42" t="s">
        <v>135</v>
      </c>
      <c r="I17" s="37"/>
      <c r="J17" s="37"/>
      <c r="K17" s="37"/>
      <c r="L17" s="37"/>
      <c r="M17" s="37"/>
      <c r="N17" s="37"/>
      <c r="O17" s="37"/>
      <c r="P17" s="37"/>
    </row>
    <row r="18" spans="1:16" x14ac:dyDescent="0.25">
      <c r="A18" s="132">
        <v>170</v>
      </c>
      <c r="B18" s="12"/>
      <c r="C18" s="13"/>
      <c r="D18" s="38" t="s">
        <v>136</v>
      </c>
      <c r="F18" s="37"/>
      <c r="G18" s="37"/>
      <c r="H18" s="37"/>
      <c r="I18" s="37"/>
      <c r="J18" s="37"/>
      <c r="K18" s="37"/>
      <c r="L18" s="37"/>
      <c r="M18" s="37"/>
      <c r="N18" s="37"/>
      <c r="O18" s="37"/>
      <c r="P18" s="37"/>
    </row>
    <row r="19" spans="1:16" ht="66.75" customHeight="1" x14ac:dyDescent="0.25">
      <c r="A19" s="132">
        <v>180</v>
      </c>
      <c r="B19" s="147" t="s">
        <v>13</v>
      </c>
      <c r="C19" s="157" t="s">
        <v>301</v>
      </c>
      <c r="D19" s="146" t="s">
        <v>306</v>
      </c>
      <c r="F19" s="37"/>
      <c r="G19" s="37"/>
      <c r="H19" s="37"/>
      <c r="I19" s="37"/>
      <c r="J19" s="37"/>
      <c r="K19" s="37"/>
      <c r="L19" s="37"/>
      <c r="M19" s="37"/>
      <c r="N19" s="37"/>
      <c r="O19" s="37"/>
      <c r="P19" s="37"/>
    </row>
    <row r="20" spans="1:16" x14ac:dyDescent="0.25">
      <c r="A20" s="132">
        <v>190</v>
      </c>
      <c r="B20" s="147" t="s">
        <v>14</v>
      </c>
      <c r="C20" s="39" t="s">
        <v>138</v>
      </c>
      <c r="D20" s="40" t="s">
        <v>192</v>
      </c>
      <c r="F20" s="37" t="s">
        <v>196</v>
      </c>
      <c r="G20" s="37"/>
      <c r="H20" s="37"/>
      <c r="I20" s="37"/>
      <c r="J20" s="37"/>
      <c r="K20" s="37"/>
      <c r="L20" s="37"/>
      <c r="M20" s="37"/>
      <c r="N20" s="37"/>
      <c r="O20" s="37"/>
      <c r="P20" s="37"/>
    </row>
    <row r="21" spans="1:16" x14ac:dyDescent="0.25">
      <c r="A21" s="132">
        <v>200</v>
      </c>
      <c r="B21" s="147" t="s">
        <v>15</v>
      </c>
      <c r="C21" s="39" t="s">
        <v>77</v>
      </c>
      <c r="D21" s="40" t="s">
        <v>165</v>
      </c>
      <c r="F21" s="37"/>
      <c r="G21" s="42" t="s">
        <v>118</v>
      </c>
      <c r="H21" s="37" t="s">
        <v>122</v>
      </c>
      <c r="I21" s="37"/>
      <c r="J21" s="37"/>
      <c r="K21" s="37" t="s">
        <v>119</v>
      </c>
      <c r="L21" s="37"/>
      <c r="M21" s="37"/>
      <c r="N21" s="37"/>
      <c r="O21" s="37"/>
      <c r="P21" s="37"/>
    </row>
    <row r="22" spans="1:16" x14ac:dyDescent="0.25">
      <c r="A22" s="132">
        <v>210</v>
      </c>
      <c r="B22" s="147" t="s">
        <v>16</v>
      </c>
      <c r="C22" s="39" t="s">
        <v>21</v>
      </c>
      <c r="D22" s="15" t="s">
        <v>99</v>
      </c>
    </row>
    <row r="23" spans="1:16" x14ac:dyDescent="0.25">
      <c r="A23" s="132">
        <v>220</v>
      </c>
      <c r="B23" s="147" t="s">
        <v>17</v>
      </c>
      <c r="C23" s="13" t="s">
        <v>38</v>
      </c>
      <c r="D23" s="15" t="s">
        <v>49</v>
      </c>
    </row>
    <row r="24" spans="1:16" x14ac:dyDescent="0.25">
      <c r="A24" s="132">
        <v>230</v>
      </c>
      <c r="B24" s="147" t="s">
        <v>34</v>
      </c>
      <c r="C24" s="39" t="s">
        <v>132</v>
      </c>
      <c r="D24" s="40" t="s">
        <v>134</v>
      </c>
    </row>
    <row r="25" spans="1:16" x14ac:dyDescent="0.25">
      <c r="A25" s="132">
        <v>240</v>
      </c>
      <c r="B25" s="147" t="s">
        <v>35</v>
      </c>
      <c r="C25" s="39" t="s">
        <v>133</v>
      </c>
      <c r="D25" s="41" t="s">
        <v>133</v>
      </c>
    </row>
    <row r="26" spans="1:16" x14ac:dyDescent="0.25">
      <c r="A26" s="132">
        <v>250</v>
      </c>
      <c r="B26" s="147" t="s">
        <v>52</v>
      </c>
      <c r="C26" s="13" t="s">
        <v>53</v>
      </c>
      <c r="D26" s="15" t="s">
        <v>55</v>
      </c>
    </row>
  </sheetData>
  <printOptions horizontalCentered="1"/>
  <pageMargins left="0.7" right="0.7" top="0.75" bottom="0.75" header="0.3" footer="0.3"/>
  <pageSetup scale="64" orientation="portrait" horizontalDpi="1200" verticalDpi="1200" r:id="rId1"/>
  <headerFooter>
    <oddHeader>&amp;CIEEE 802 Standard Frequency Ranges</oddHeader>
    <oddFooter>&amp;L&amp;F&amp;Rpage &amp;P of &amp;N</odd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42C4E-5DE4-4D94-83E5-2CC9E57B4F46}">
  <dimension ref="A1:V42"/>
  <sheetViews>
    <sheetView zoomScale="115" zoomScaleNormal="115" workbookViewId="0"/>
  </sheetViews>
  <sheetFormatPr defaultRowHeight="15.75" x14ac:dyDescent="0.25"/>
  <cols>
    <col min="1" max="3" width="9.140625" style="1"/>
    <col min="4" max="4" width="11.28515625" style="1" customWidth="1"/>
    <col min="5" max="16384" width="9.140625" style="1"/>
  </cols>
  <sheetData>
    <row r="1" spans="1:22" x14ac:dyDescent="0.25">
      <c r="A1" s="132" t="s">
        <v>301</v>
      </c>
    </row>
    <row r="2" spans="1:22" x14ac:dyDescent="0.25">
      <c r="A2" s="155">
        <v>10</v>
      </c>
      <c r="B2" s="26" t="s">
        <v>57</v>
      </c>
      <c r="C2" s="10"/>
      <c r="D2" s="19"/>
      <c r="S2" s="1" t="s">
        <v>58</v>
      </c>
    </row>
    <row r="3" spans="1:22" x14ac:dyDescent="0.25">
      <c r="A3" s="156">
        <v>20</v>
      </c>
      <c r="B3" s="10"/>
      <c r="C3" s="10"/>
      <c r="D3" s="19"/>
    </row>
    <row r="4" spans="1:22" x14ac:dyDescent="0.25">
      <c r="A4" s="156">
        <v>30</v>
      </c>
      <c r="B4" s="10"/>
      <c r="C4" s="20" t="s">
        <v>62</v>
      </c>
    </row>
    <row r="5" spans="1:22" x14ac:dyDescent="0.25">
      <c r="A5" s="156">
        <v>40</v>
      </c>
      <c r="D5" s="32" t="s">
        <v>63</v>
      </c>
      <c r="S5" s="1" t="s">
        <v>59</v>
      </c>
    </row>
    <row r="6" spans="1:22" x14ac:dyDescent="0.25">
      <c r="A6" s="156">
        <v>50</v>
      </c>
      <c r="D6" s="21" t="s">
        <v>64</v>
      </c>
      <c r="S6" s="1" t="s">
        <v>59</v>
      </c>
    </row>
    <row r="7" spans="1:22" x14ac:dyDescent="0.25">
      <c r="A7" s="156">
        <v>60</v>
      </c>
      <c r="D7" s="21" t="s">
        <v>65</v>
      </c>
      <c r="Q7" s="27"/>
      <c r="R7" s="27"/>
      <c r="S7" s="1" t="s">
        <v>59</v>
      </c>
    </row>
    <row r="8" spans="1:22" x14ac:dyDescent="0.25">
      <c r="A8" s="156">
        <v>70</v>
      </c>
      <c r="D8" s="21" t="s">
        <v>76</v>
      </c>
      <c r="S8" s="1" t="s">
        <v>59</v>
      </c>
    </row>
    <row r="9" spans="1:22" x14ac:dyDescent="0.25">
      <c r="A9" s="156">
        <v>80</v>
      </c>
      <c r="C9" s="22"/>
      <c r="D9" s="3" t="s">
        <v>86</v>
      </c>
      <c r="E9" s="4"/>
      <c r="F9" s="4"/>
      <c r="G9" s="4"/>
      <c r="H9" s="4"/>
      <c r="I9" s="4"/>
      <c r="J9" s="4"/>
      <c r="K9" s="4"/>
      <c r="M9" s="37"/>
      <c r="N9" s="37"/>
      <c r="O9" s="37"/>
      <c r="P9" s="37"/>
      <c r="Q9" s="37"/>
      <c r="R9" s="37"/>
      <c r="S9" s="37" t="s">
        <v>59</v>
      </c>
      <c r="T9" s="37"/>
      <c r="U9" s="5"/>
      <c r="V9" s="5"/>
    </row>
    <row r="10" spans="1:22" x14ac:dyDescent="0.25">
      <c r="A10" s="156">
        <v>90</v>
      </c>
      <c r="H10" s="86" t="s">
        <v>105</v>
      </c>
    </row>
    <row r="11" spans="1:22" x14ac:dyDescent="0.25">
      <c r="A11" s="156">
        <v>100</v>
      </c>
      <c r="C11" s="22"/>
      <c r="D11" s="3" t="s">
        <v>92</v>
      </c>
      <c r="E11" s="4"/>
      <c r="F11" s="4"/>
      <c r="G11" s="4"/>
      <c r="H11" s="4"/>
      <c r="I11" s="4"/>
      <c r="J11" s="4"/>
      <c r="K11" s="4"/>
      <c r="L11" s="37"/>
      <c r="M11" s="37"/>
      <c r="N11" s="37" t="s">
        <v>137</v>
      </c>
      <c r="O11" s="37"/>
      <c r="P11" s="37"/>
      <c r="Q11" s="37"/>
      <c r="R11" s="37"/>
      <c r="S11" s="37"/>
      <c r="T11" s="37"/>
      <c r="U11" s="28"/>
      <c r="V11" s="28"/>
    </row>
    <row r="12" spans="1:22" x14ac:dyDescent="0.25">
      <c r="A12" s="156">
        <v>110</v>
      </c>
      <c r="D12" s="106" t="s">
        <v>286</v>
      </c>
      <c r="E12" s="106"/>
      <c r="F12" s="106"/>
      <c r="G12" s="106"/>
      <c r="H12" s="106"/>
      <c r="I12" s="106"/>
      <c r="J12" s="106"/>
      <c r="K12" s="106"/>
      <c r="L12" s="106"/>
      <c r="M12" s="106"/>
      <c r="N12" s="106"/>
      <c r="O12" s="106"/>
      <c r="P12" s="106"/>
      <c r="Q12" s="106"/>
      <c r="R12" s="106"/>
      <c r="S12" s="106"/>
    </row>
    <row r="13" spans="1:22" x14ac:dyDescent="0.25">
      <c r="A13" s="156">
        <v>120</v>
      </c>
    </row>
    <row r="14" spans="1:22" x14ac:dyDescent="0.25">
      <c r="A14" s="156">
        <v>130</v>
      </c>
      <c r="C14" s="23" t="s">
        <v>56</v>
      </c>
    </row>
    <row r="15" spans="1:22" x14ac:dyDescent="0.25">
      <c r="A15" s="156">
        <v>140</v>
      </c>
      <c r="C15" s="20" t="s">
        <v>66</v>
      </c>
    </row>
    <row r="16" spans="1:22" x14ac:dyDescent="0.25">
      <c r="A16" s="156">
        <v>150</v>
      </c>
      <c r="D16" s="24" t="s">
        <v>67</v>
      </c>
      <c r="S16" s="1" t="s">
        <v>60</v>
      </c>
    </row>
    <row r="17" spans="1:19" x14ac:dyDescent="0.25">
      <c r="A17" s="156">
        <v>160</v>
      </c>
      <c r="D17" s="24" t="s">
        <v>68</v>
      </c>
      <c r="S17" s="1" t="s">
        <v>60</v>
      </c>
    </row>
    <row r="18" spans="1:19" x14ac:dyDescent="0.25">
      <c r="A18" s="156">
        <v>170</v>
      </c>
      <c r="E18" s="24" t="s">
        <v>69</v>
      </c>
    </row>
    <row r="19" spans="1:19" x14ac:dyDescent="0.25">
      <c r="A19" s="156">
        <v>180</v>
      </c>
      <c r="D19" s="24" t="s">
        <v>70</v>
      </c>
      <c r="S19" s="1" t="s">
        <v>60</v>
      </c>
    </row>
    <row r="20" spans="1:19" x14ac:dyDescent="0.25">
      <c r="A20" s="156">
        <v>190</v>
      </c>
      <c r="E20" s="24" t="s">
        <v>71</v>
      </c>
    </row>
    <row r="21" spans="1:19" x14ac:dyDescent="0.25">
      <c r="A21" s="156">
        <v>200</v>
      </c>
      <c r="E21" s="24" t="s">
        <v>72</v>
      </c>
    </row>
    <row r="22" spans="1:19" x14ac:dyDescent="0.25">
      <c r="A22" s="156">
        <v>210</v>
      </c>
      <c r="D22" s="21" t="s">
        <v>124</v>
      </c>
      <c r="S22" s="1" t="s">
        <v>60</v>
      </c>
    </row>
    <row r="23" spans="1:19" x14ac:dyDescent="0.25">
      <c r="A23" s="156">
        <v>220</v>
      </c>
      <c r="E23" s="21" t="s">
        <v>127</v>
      </c>
    </row>
    <row r="24" spans="1:19" x14ac:dyDescent="0.25">
      <c r="A24" s="156">
        <v>230</v>
      </c>
      <c r="E24" s="1" t="s">
        <v>128</v>
      </c>
      <c r="S24" s="1" t="s">
        <v>61</v>
      </c>
    </row>
    <row r="25" spans="1:19" x14ac:dyDescent="0.25">
      <c r="A25" s="156">
        <v>240</v>
      </c>
      <c r="E25" s="21" t="s">
        <v>74</v>
      </c>
    </row>
    <row r="26" spans="1:19" x14ac:dyDescent="0.25">
      <c r="A26" s="156">
        <v>250</v>
      </c>
      <c r="E26" s="21"/>
    </row>
    <row r="27" spans="1:19" x14ac:dyDescent="0.25">
      <c r="A27" s="156">
        <v>260</v>
      </c>
    </row>
    <row r="28" spans="1:19" x14ac:dyDescent="0.25">
      <c r="A28" s="156">
        <v>270</v>
      </c>
      <c r="D28" s="24" t="s">
        <v>75</v>
      </c>
    </row>
    <row r="29" spans="1:19" x14ac:dyDescent="0.25">
      <c r="A29" s="156">
        <v>280</v>
      </c>
      <c r="E29" s="24" t="s">
        <v>73</v>
      </c>
    </row>
    <row r="30" spans="1:19" x14ac:dyDescent="0.25">
      <c r="A30" s="156">
        <v>290</v>
      </c>
      <c r="D30" s="37" t="s">
        <v>123</v>
      </c>
      <c r="E30" s="37" t="s">
        <v>197</v>
      </c>
      <c r="F30" s="36"/>
      <c r="G30" s="37"/>
      <c r="H30" s="37"/>
      <c r="I30" s="37"/>
      <c r="J30" s="37"/>
      <c r="K30" s="37"/>
      <c r="L30" s="37"/>
      <c r="M30" s="37"/>
      <c r="N30" s="37"/>
      <c r="O30" s="37"/>
      <c r="P30" s="37"/>
      <c r="Q30" s="37"/>
      <c r="R30" s="37"/>
      <c r="S30" s="37" t="s">
        <v>126</v>
      </c>
    </row>
    <row r="31" spans="1:19" x14ac:dyDescent="0.25">
      <c r="A31" s="156">
        <v>300</v>
      </c>
      <c r="D31" s="37" t="s">
        <v>125</v>
      </c>
      <c r="E31" s="36" t="s">
        <v>106</v>
      </c>
      <c r="F31" s="37"/>
      <c r="G31" s="37"/>
      <c r="H31" s="37"/>
      <c r="I31" s="37"/>
      <c r="J31" s="37"/>
      <c r="K31" s="37"/>
      <c r="L31" s="37"/>
      <c r="M31" s="37"/>
      <c r="N31" s="37"/>
      <c r="O31" s="37"/>
      <c r="P31" s="37"/>
      <c r="Q31" s="37"/>
      <c r="R31" s="37"/>
      <c r="S31" s="37"/>
    </row>
    <row r="32" spans="1:19" x14ac:dyDescent="0.25">
      <c r="A32" s="156">
        <v>310</v>
      </c>
      <c r="D32" s="37" t="s">
        <v>130</v>
      </c>
      <c r="E32" s="36" t="s">
        <v>129</v>
      </c>
      <c r="F32" s="37"/>
      <c r="G32" s="37"/>
      <c r="H32" s="37"/>
      <c r="I32" s="37"/>
      <c r="J32" s="37"/>
      <c r="K32" s="37"/>
      <c r="L32" s="37"/>
      <c r="M32" s="37"/>
      <c r="N32" s="37"/>
      <c r="O32" s="37"/>
      <c r="P32" s="37"/>
      <c r="Q32" s="37"/>
      <c r="R32" s="37"/>
      <c r="S32" s="37"/>
    </row>
    <row r="33" spans="1:19" x14ac:dyDescent="0.25">
      <c r="A33" s="156">
        <v>320</v>
      </c>
      <c r="D33" s="37"/>
      <c r="E33" s="36"/>
      <c r="F33" s="37"/>
      <c r="G33" s="37"/>
      <c r="H33" s="37"/>
      <c r="I33" s="37"/>
      <c r="J33" s="37"/>
      <c r="K33" s="37"/>
      <c r="L33" s="37"/>
      <c r="M33" s="37"/>
      <c r="N33" s="37"/>
      <c r="O33" s="37"/>
      <c r="P33" s="37"/>
      <c r="Q33" s="37"/>
      <c r="R33" s="37"/>
      <c r="S33" s="37"/>
    </row>
    <row r="34" spans="1:19" x14ac:dyDescent="0.25">
      <c r="A34" s="156">
        <v>330</v>
      </c>
    </row>
    <row r="35" spans="1:19" x14ac:dyDescent="0.25">
      <c r="A35" s="156">
        <v>340</v>
      </c>
      <c r="B35" s="6" t="s">
        <v>200</v>
      </c>
      <c r="C35" s="6"/>
      <c r="D35" s="6"/>
      <c r="E35" s="6"/>
      <c r="F35" s="6"/>
      <c r="G35" s="6"/>
      <c r="H35" s="6"/>
      <c r="I35" s="6"/>
      <c r="J35" s="6"/>
      <c r="K35" s="6"/>
      <c r="L35" s="6"/>
      <c r="M35" s="6"/>
      <c r="N35" s="6"/>
      <c r="O35" s="6"/>
      <c r="P35" s="6"/>
      <c r="Q35" s="6"/>
    </row>
    <row r="36" spans="1:19" x14ac:dyDescent="0.25">
      <c r="A36" s="156">
        <v>350</v>
      </c>
      <c r="B36" s="6"/>
      <c r="C36" s="6" t="s">
        <v>216</v>
      </c>
      <c r="D36" s="6"/>
      <c r="E36" s="6"/>
      <c r="F36" s="6"/>
      <c r="G36" s="6"/>
      <c r="H36" s="6"/>
      <c r="I36" s="6"/>
      <c r="J36" s="6"/>
      <c r="K36" s="6"/>
      <c r="L36" s="6"/>
      <c r="M36" s="6"/>
      <c r="N36" s="6"/>
      <c r="O36" s="6"/>
      <c r="P36" s="6"/>
      <c r="Q36" s="6"/>
    </row>
    <row r="37" spans="1:19" x14ac:dyDescent="0.25">
      <c r="A37" s="156">
        <v>360</v>
      </c>
      <c r="B37" s="6"/>
      <c r="C37" s="6"/>
      <c r="D37" s="6"/>
      <c r="E37" s="6"/>
      <c r="F37" s="6"/>
      <c r="G37" s="6"/>
      <c r="H37" s="6"/>
      <c r="I37" s="6"/>
      <c r="J37" s="6"/>
      <c r="K37" s="6"/>
      <c r="L37" s="6"/>
      <c r="M37" s="6"/>
      <c r="N37" s="6"/>
      <c r="O37" s="6"/>
      <c r="P37" s="6"/>
      <c r="Q37" s="6"/>
    </row>
    <row r="38" spans="1:19" x14ac:dyDescent="0.25">
      <c r="A38" s="156">
        <v>370</v>
      </c>
      <c r="E38" s="21"/>
    </row>
    <row r="39" spans="1:19" x14ac:dyDescent="0.25">
      <c r="A39" s="156">
        <v>380</v>
      </c>
      <c r="C39" s="22"/>
    </row>
    <row r="40" spans="1:19" x14ac:dyDescent="0.25">
      <c r="A40" s="156">
        <v>390</v>
      </c>
      <c r="B40" s="29" t="s">
        <v>90</v>
      </c>
      <c r="C40" s="25"/>
    </row>
    <row r="41" spans="1:19" x14ac:dyDescent="0.25">
      <c r="A41" s="156">
        <v>400</v>
      </c>
      <c r="D41" s="3" t="s">
        <v>91</v>
      </c>
      <c r="E41" s="30"/>
      <c r="F41" s="30"/>
      <c r="G41" s="30"/>
      <c r="H41" s="30"/>
      <c r="I41" s="30"/>
      <c r="J41" s="30"/>
      <c r="K41" s="30"/>
      <c r="L41" s="30"/>
      <c r="M41" s="30"/>
      <c r="N41" s="30"/>
      <c r="P41" s="30"/>
      <c r="R41" s="30" t="s">
        <v>310</v>
      </c>
      <c r="S41" s="30"/>
    </row>
    <row r="42" spans="1:19" x14ac:dyDescent="0.25">
      <c r="D42" s="126" t="s">
        <v>293</v>
      </c>
      <c r="E42" s="126"/>
      <c r="F42" s="126"/>
      <c r="G42" s="126"/>
      <c r="H42" s="126"/>
      <c r="I42" s="126"/>
      <c r="J42" s="126"/>
      <c r="K42" s="126"/>
      <c r="L42" s="132" t="s">
        <v>302</v>
      </c>
      <c r="M42" s="132"/>
      <c r="N42" s="132"/>
      <c r="O42" s="132"/>
      <c r="P42" s="132"/>
      <c r="Q42" s="132"/>
      <c r="R42" s="132"/>
      <c r="S42" s="132"/>
    </row>
  </sheetData>
  <hyperlinks>
    <hyperlink ref="H10" r:id="rId1" xr:uid="{ED08AE72-37D4-4F66-97F5-49F31A391FC7}"/>
  </hyperlinks>
  <pageMargins left="0.7" right="0.7" top="0.75" bottom="0.75" header="0.3" footer="0.3"/>
  <pageSetup orientation="portrait" horizontalDpi="1200" verticalDpi="1200" r:id="rId2"/>
  <drawing r:id="rId3"/>
  <legacyDrawing r:id="rId4"/>
  <oleObjects>
    <mc:AlternateContent xmlns:mc="http://schemas.openxmlformats.org/markup-compatibility/2006">
      <mc:Choice Requires="x14">
        <oleObject progId="Document" dvAspect="DVASPECT_ICON" shapeId="5122" r:id="rId5">
          <objectPr defaultSize="0" r:id="rId6">
            <anchor moveWithCells="1">
              <from>
                <xdr:col>20</xdr:col>
                <xdr:colOff>28575</xdr:colOff>
                <xdr:row>6</xdr:row>
                <xdr:rowOff>171450</xdr:rowOff>
              </from>
              <to>
                <xdr:col>21</xdr:col>
                <xdr:colOff>333375</xdr:colOff>
                <xdr:row>10</xdr:row>
                <xdr:rowOff>57150</xdr:rowOff>
              </to>
            </anchor>
          </objectPr>
        </oleObject>
      </mc:Choice>
      <mc:Fallback>
        <oleObject progId="Document" dvAspect="DVASPECT_ICON" shapeId="5122" r:id="rId5"/>
      </mc:Fallback>
    </mc:AlternateContent>
  </oleObjec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7CD50D-8460-4C7F-9751-FEC9CE7ACC36}">
  <dimension ref="A2:A5"/>
  <sheetViews>
    <sheetView workbookViewId="0"/>
  </sheetViews>
  <sheetFormatPr defaultRowHeight="15" x14ac:dyDescent="0.25"/>
  <cols>
    <col min="1" max="1" width="19.5703125" customWidth="1"/>
  </cols>
  <sheetData>
    <row r="2" spans="1:1" ht="15.75" x14ac:dyDescent="0.25">
      <c r="A2" s="37" t="s">
        <v>167</v>
      </c>
    </row>
    <row r="3" spans="1:1" ht="15.75" x14ac:dyDescent="0.25">
      <c r="A3" s="37" t="s">
        <v>168</v>
      </c>
    </row>
    <row r="4" spans="1:1" ht="15.75" x14ac:dyDescent="0.25">
      <c r="A4" s="37" t="s">
        <v>169</v>
      </c>
    </row>
    <row r="5" spans="1:1" ht="15.75" x14ac:dyDescent="0.25">
      <c r="A5" s="37" t="s">
        <v>170</v>
      </c>
    </row>
  </sheetData>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U l v Z U q U U 6 R S j A A A A 9 Q A A A B I A H A B D b 2 5 m a W c v U G F j a 2 F n Z S 5 4 b W w g o h g A K K A U A A A A A A A A A A A A A A A A A A A A A A A A A A A A h Y + x D o I w G I R f h X S n L c V B y U 8 Z X C U x I R r X p l R o h G J o s b y b g 4 / k K 4 h R 1 M 3 x v r t L 7 u 7 X G 2 R j 2 w Q X 1 V v d m R R F m K J A G d m V 2 l Q p G t w x X K K M w 1 b I k 6 h U M I W N T U a r U 1 Q 7 d 0 4 I 8 d 5 j H + O u r w i j N C K H f F P I W r U i 1 M Y 6 Y a R C n 1 b 5 v 4 U 4 7 F 9 j O M O r G C 8 Y w x T I z C D X 5 u u z a e 7 T / Y G w H h o 3 9 I o r E + 4 K I L M E 8 r 7 A H 1 B L A w Q U A A I A C A B S W 9 l 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l v Z U i i K R 7 g O A A A A E Q A A A B M A H A B G b 3 J t d W x h c y 9 T Z W N 0 a W 9 u M S 5 t I K I Y A C i g F A A A A A A A A A A A A A A A A A A A A A A A A A A A A C t O T S 7 J z M 9 T C I b Q h t Y A U E s B A i 0 A F A A C A A g A U l v Z U q U U 6 R S j A A A A 9 Q A A A B I A A A A A A A A A A A A A A A A A A A A A A E N v b m Z p Z y 9 Q Y W N r Y W d l L n h t b F B L A Q I t A B Q A A g A I A F J b 2 V I P y u m r p A A A A O k A A A A T A A A A A A A A A A A A A A A A A O 8 A A A B b Q 2 9 u d G V u d F 9 U e X B l c 1 0 u e G 1 s U E s B A i 0 A F A A C A A g A U l v Z 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w J F 3 Z t D 5 N p y i q H c V o D 6 E A A A A A A g A A A A A A A 2 Y A A M A A A A A Q A A A A y D e U N K 1 p 4 J 0 H U O A X w d P M v Q A A A A A E g A A A o A A A A B A A A A D a P W 8 r p g 7 q Q n 9 M R + k w o 3 Z P U A A A A A G l 2 n r K 0 w y q H U K 7 c l r o g 5 Z p I C F 8 4 0 s A T A p F M L y y j r R S L a H 3 Y R T M b f 5 f L t + 7 j + Z p p d q g 8 2 t V U 0 B 7 H 5 L D L n b A m 9 m E 0 m K r X 1 O 8 r Q B U O 2 5 + i F g Z F A A A A J D d t 8 9 g / l R z c z 9 o + j 9 a I 9 L o e + c H < / D a t a M a s h u p > 
</file>

<file path=customXml/itemProps1.xml><?xml version="1.0" encoding="utf-8"?>
<ds:datastoreItem xmlns:ds="http://schemas.openxmlformats.org/officeDocument/2006/customXml" ds:itemID="{209C2BC3-9165-4209-9518-5B2DDC48AF1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0.Title</vt:lpstr>
      <vt:lpstr>10.Standards-Frequency-Ranges</vt:lpstr>
      <vt:lpstr>20.Light-Ranges</vt:lpstr>
      <vt:lpstr>30.Freq-Ranges-Other-Info</vt:lpstr>
      <vt:lpstr>40.Instructions</vt:lpstr>
      <vt:lpstr>50.Notes</vt:lpstr>
      <vt:lpstr>drop down</vt:lpstr>
    </vt:vector>
  </TitlesOfParts>
  <Company>Qualcomm, Incorporate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Qualcomm</dc:creator>
  <cp:lastModifiedBy>author</cp:lastModifiedBy>
  <cp:lastPrinted>2021-05-26T00:21:37Z</cp:lastPrinted>
  <dcterms:created xsi:type="dcterms:W3CDTF">2021-03-24T19:54:56Z</dcterms:created>
  <dcterms:modified xsi:type="dcterms:W3CDTF">2022-01-14T14:51:18Z</dcterms:modified>
</cp:coreProperties>
</file>